42751</v>
      </c>
      <c r="B65064" s="10" t="s">
        <v>1106</v>
      </c>
      <c r="C65064" s="10" t="s">
        <v>1112</v>
      </c>
      <c r="D65064">
        <v>2</v>
      </c>
      <c r="E65064">
        <v>43.9</v>
      </c>
      <c r="F65064">
        <v>14.76</v>
      </c>
      <c r="G65064" s="10" t="s">
        <v>1100</v>
      </c>
      <c r="H65064" s="10" t="s">
        <v>1367</v>
      </c>
    </row>
    <row r="65065" spans="1:8" ht="14.4" x14ac:dyDescent="0.3">
      <c r="A65065" s="16">
        <v>42976</v>
      </c>
      <c r="B65065" s="10" t="s">
        <v>1156</v>
      </c>
      <c r="C65065" s="10" t="s">
        <v>1197</v>
      </c>
      <c r="D65065">
        <v>2</v>
      </c>
      <c r="E65065">
        <v>43.9</v>
      </c>
      <c r="F65065">
        <v>16.95</v>
      </c>
      <c r="G65065" s="10" t="s">
        <v>1100</v>
      </c>
      <c r="H65065" s="10" t="s">
        <v>1198</v>
      </c>
    </row>
    <row r="65066" spans="1:8" ht="14.4" x14ac:dyDescent="0.3">
      <c r="A65066" s="16">
        <v>43465</v>
      </c>
      <c r="B65066" s="10" t="s">
        <v>1105</v>
      </c>
      <c r="C65066" s="10" t="s">
        <v>1279</v>
      </c>
      <c r="D65066">
        <v>2</v>
      </c>
      <c r="E65066">
        <v>47.9</v>
      </c>
      <c r="F65066">
        <v>20.100000000000001</v>
      </c>
      <c r="G65066" s="10" t="s">
        <v>1100</v>
      </c>
      <c r="H65066" s="10" t="s">
        <v>1280</v>
      </c>
    </row>
    <row r="65067" spans="1:8" ht="14.4" x14ac:dyDescent="0.3">
      <c r="A65067" s="16">
        <v>43129</v>
      </c>
      <c r="B65067" s="10" t="s">
        <v>1138</v>
      </c>
      <c r="C65067" s="10" t="s">
        <v>1197</v>
      </c>
      <c r="D65067">
        <v>2</v>
      </c>
      <c r="E65067">
        <v>52</v>
      </c>
      <c r="F65067">
        <v>22.08</v>
      </c>
      <c r="G65067" s="10" t="s">
        <v>1116</v>
      </c>
      <c r="H65067" s="10" t="s">
        <v>1198</v>
      </c>
    </row>
    <row r="65068" spans="1:8" ht="14.4" x14ac:dyDescent="0.3">
      <c r="A65068" s="16">
        <v>43183</v>
      </c>
      <c r="B65068" s="10" t="s">
        <v>1115</v>
      </c>
      <c r="C65068" s="10" t="s">
        <v>1112</v>
      </c>
      <c r="D65068">
        <v>4</v>
      </c>
      <c r="E65068">
        <v>180</v>
      </c>
      <c r="F65068">
        <v>76.75</v>
      </c>
      <c r="G65068" s="10" t="s">
        <v>1116</v>
      </c>
      <c r="H65068" s="10" t="s">
        <v>1367</v>
      </c>
    </row>
    <row r="65069" spans="1:8" ht="14.4" x14ac:dyDescent="0.3">
      <c r="A65069" s="16">
        <v>42720</v>
      </c>
      <c r="B65069" s="10" t="s">
        <v>1115</v>
      </c>
      <c r="C65069" s="10" t="s">
        <v>1371</v>
      </c>
      <c r="D65069">
        <v>1</v>
      </c>
      <c r="E65069">
        <v>45</v>
      </c>
      <c r="F65069">
        <v>19.559999999999999</v>
      </c>
      <c r="G65069" s="10" t="s">
        <v>1116</v>
      </c>
      <c r="H65069" s="10" t="s">
        <v>1372</v>
      </c>
    </row>
    <row r="65070" spans="1:8" ht="14.4" x14ac:dyDescent="0.3">
      <c r="A65070" s="16">
        <v>43051</v>
      </c>
      <c r="B65070" s="10" t="s">
        <v>1134</v>
      </c>
      <c r="C65070" s="10" t="s">
        <v>1119</v>
      </c>
      <c r="D65070">
        <v>4</v>
      </c>
      <c r="E65070">
        <v>47.8</v>
      </c>
      <c r="F65070">
        <v>19.95</v>
      </c>
      <c r="G65070" s="10" t="s">
        <v>1100</v>
      </c>
      <c r="H65070" s="10" t="s">
        <v>1120</v>
      </c>
    </row>
    <row r="65071" spans="1:8" ht="14.4" x14ac:dyDescent="0.3">
      <c r="A65071" s="16">
        <v>42709</v>
      </c>
      <c r="B65071" s="10" t="s">
        <v>1156</v>
      </c>
      <c r="C65071" s="10" t="s">
        <v>1314</v>
      </c>
      <c r="D65071">
        <v>1</v>
      </c>
      <c r="E65071">
        <v>21.95</v>
      </c>
      <c r="F65071">
        <v>8.65</v>
      </c>
      <c r="G65071" s="10" t="s">
        <v>1100</v>
      </c>
      <c r="H65071" s="10" t="s">
        <v>1315</v>
      </c>
    </row>
    <row r="65072" spans="1:8" ht="14.4" x14ac:dyDescent="0.3">
      <c r="A65072" s="16">
        <v>43289</v>
      </c>
      <c r="B65072" s="10" t="s">
        <v>1156</v>
      </c>
      <c r="C65072" s="10" t="s">
        <v>1148</v>
      </c>
      <c r="D65072">
        <v>3</v>
      </c>
      <c r="E65072">
        <v>65.849999999999994</v>
      </c>
      <c r="F65072">
        <v>28.55</v>
      </c>
      <c r="G65072" s="10" t="s">
        <v>1100</v>
      </c>
      <c r="H65072" s="10" t="s">
        <v>1149</v>
      </c>
    </row>
    <row r="65073" spans="1:8" ht="14.4" x14ac:dyDescent="0.3">
      <c r="A65073" s="16">
        <v>42941</v>
      </c>
      <c r="B65073" s="10" t="s">
        <v>1101</v>
      </c>
      <c r="C65073" s="10" t="s">
        <v>1112</v>
      </c>
      <c r="D65073">
        <v>2</v>
      </c>
      <c r="E65073">
        <v>47.9</v>
      </c>
      <c r="F65073">
        <v>16.329999999999998</v>
      </c>
      <c r="G65073" s="10" t="s">
        <v>1130</v>
      </c>
      <c r="H65073" s="10" t="s">
        <v>1367</v>
      </c>
    </row>
    <row r="65074" spans="1:8" ht="14.4" x14ac:dyDescent="0.3">
      <c r="A65074" s="16">
        <v>43060</v>
      </c>
      <c r="B65074" s="10" t="s">
        <v>1106</v>
      </c>
      <c r="C65074" s="10" t="s">
        <v>1297</v>
      </c>
      <c r="D65074">
        <v>2</v>
      </c>
      <c r="E65074">
        <v>43.9</v>
      </c>
      <c r="F65074">
        <v>18.149999999999999</v>
      </c>
      <c r="G65074" s="10" t="s">
        <v>1100</v>
      </c>
      <c r="H65074" s="10" t="s">
        <v>1298</v>
      </c>
    </row>
    <row r="65075" spans="1:8" ht="14.4" x14ac:dyDescent="0.3">
      <c r="A65075" s="16">
        <v>43412</v>
      </c>
      <c r="B65075" s="10" t="s">
        <v>1105</v>
      </c>
      <c r="C65075" s="10" t="s">
        <v>1102</v>
      </c>
      <c r="D65075">
        <v>2</v>
      </c>
      <c r="E65075">
        <v>47.9</v>
      </c>
      <c r="F65075">
        <v>17.25</v>
      </c>
      <c r="G65075" s="10" t="s">
        <v>1100</v>
      </c>
      <c r="H65075" s="10" t="s">
        <v>1205</v>
      </c>
    </row>
    <row r="65076" spans="1:8" ht="14.4" x14ac:dyDescent="0.3">
      <c r="A65076" s="16">
        <v>43457</v>
      </c>
      <c r="B65076" s="10" t="s">
        <v>1095</v>
      </c>
      <c r="C65076" s="10" t="s">
        <v>1314</v>
      </c>
      <c r="D65076">
        <v>1</v>
      </c>
      <c r="E65076">
        <v>6.99</v>
      </c>
      <c r="F65076">
        <v>2.83</v>
      </c>
      <c r="G65076" s="10" t="s">
        <v>1100</v>
      </c>
      <c r="H65076" s="10" t="s">
        <v>1315</v>
      </c>
    </row>
    <row r="65077" spans="1:8" ht="14.4" x14ac:dyDescent="0.3">
      <c r="A65077" s="16">
        <v>42626</v>
      </c>
      <c r="B65077" s="10" t="s">
        <v>1111</v>
      </c>
      <c r="C65077" s="10" t="s">
        <v>1186</v>
      </c>
      <c r="D65077">
        <v>1</v>
      </c>
      <c r="E65077">
        <v>25.95</v>
      </c>
      <c r="F65077">
        <v>10.85</v>
      </c>
      <c r="G65077" s="10" t="s">
        <v>1130</v>
      </c>
      <c r="H65077" s="10" t="s">
        <v>1187</v>
      </c>
    </row>
    <row r="65078" spans="1:8" ht="14.4" x14ac:dyDescent="0.3">
      <c r="A65078" s="16">
        <v>42693</v>
      </c>
      <c r="B65078" s="10" t="s">
        <v>1105</v>
      </c>
      <c r="C65078" s="10" t="s">
        <v>1112</v>
      </c>
      <c r="D65078">
        <v>2</v>
      </c>
      <c r="E65078">
        <v>47.9</v>
      </c>
      <c r="F65078">
        <v>16.5</v>
      </c>
      <c r="G65078" s="10" t="s">
        <v>1100</v>
      </c>
      <c r="H65078" s="10" t="s">
        <v>1367</v>
      </c>
    </row>
    <row r="65079" spans="1:8" ht="14.4" x14ac:dyDescent="0.3">
      <c r="A65079" s="16">
        <v>43447</v>
      </c>
      <c r="B65079" s="10" t="s">
        <v>1110</v>
      </c>
      <c r="C65079" s="10" t="s">
        <v>1126</v>
      </c>
      <c r="D65079">
        <v>1</v>
      </c>
      <c r="E65079">
        <v>26.99</v>
      </c>
      <c r="F65079">
        <v>10</v>
      </c>
      <c r="G65079" s="10" t="s">
        <v>1100</v>
      </c>
      <c r="H65079" s="10" t="s">
        <v>1258</v>
      </c>
    </row>
    <row r="65080" spans="1:8" ht="14.4" x14ac:dyDescent="0.3">
      <c r="A65080" s="16">
        <v>42542</v>
      </c>
      <c r="B65080" s="10" t="s">
        <v>1106</v>
      </c>
      <c r="C65080" s="10" t="s">
        <v>1261</v>
      </c>
      <c r="D65080">
        <v>4</v>
      </c>
      <c r="E65080">
        <v>87.8</v>
      </c>
      <c r="F65080">
        <v>29.17</v>
      </c>
      <c r="G65080" s="10" t="s">
        <v>1100</v>
      </c>
      <c r="H65080" s="10" t="s">
        <v>1262</v>
      </c>
    </row>
    <row r="65081" spans="1:8" ht="14.4" x14ac:dyDescent="0.3">
      <c r="A65081" s="16">
        <v>43447</v>
      </c>
      <c r="B65081" s="10" t="s">
        <v>1106</v>
      </c>
      <c r="C65081" s="10" t="s">
        <v>1150</v>
      </c>
      <c r="D65081">
        <v>2</v>
      </c>
      <c r="E65081">
        <v>43.9</v>
      </c>
      <c r="F65081">
        <v>16.96</v>
      </c>
      <c r="G65081" s="10" t="s">
        <v>1100</v>
      </c>
      <c r="H65081" s="10" t="s">
        <v>1263</v>
      </c>
    </row>
    <row r="65082" spans="1:8" ht="14.4" x14ac:dyDescent="0.3">
      <c r="A65082" s="16">
        <v>43423</v>
      </c>
      <c r="B65082" s="10" t="s">
        <v>1117</v>
      </c>
      <c r="C65082" s="10" t="s">
        <v>1122</v>
      </c>
      <c r="D65082">
        <v>1</v>
      </c>
      <c r="E65082">
        <v>25.99</v>
      </c>
      <c r="F65082">
        <v>9.42</v>
      </c>
      <c r="G65082" s="10" t="s">
        <v>1130</v>
      </c>
      <c r="H65082" s="10" t="s">
        <v>1123</v>
      </c>
    </row>
    <row r="65083" spans="1:8" ht="14.4" x14ac:dyDescent="0.3">
      <c r="A65083" s="16">
        <v>42952</v>
      </c>
      <c r="B65083" s="10" t="s">
        <v>1142</v>
      </c>
      <c r="C65083" s="10" t="s">
        <v>1119</v>
      </c>
      <c r="D65083">
        <v>2</v>
      </c>
      <c r="E65083">
        <v>47</v>
      </c>
      <c r="F65083">
        <v>20.059999999999999</v>
      </c>
      <c r="G65083" s="10" t="s">
        <v>1143</v>
      </c>
      <c r="H65083" s="10" t="s">
        <v>1120</v>
      </c>
    </row>
    <row r="65084" spans="1:8" ht="14.4" x14ac:dyDescent="0.3">
      <c r="A65084" s="16">
        <v>43153</v>
      </c>
      <c r="B65084" s="10" t="s">
        <v>1106</v>
      </c>
      <c r="C65084" s="10" t="s">
        <v>1127</v>
      </c>
      <c r="D65084">
        <v>50</v>
      </c>
      <c r="E65084">
        <v>592.65</v>
      </c>
      <c r="F65084">
        <v>462.16</v>
      </c>
      <c r="G65084" s="10" t="s">
        <v>1100</v>
      </c>
      <c r="H65084" s="10" t="s">
        <v>1128</v>
      </c>
    </row>
    <row r="65085" spans="1:8" ht="14.4" x14ac:dyDescent="0.3">
      <c r="A65085" s="16">
        <v>42752</v>
      </c>
      <c r="B65085" s="10" t="s">
        <v>1117</v>
      </c>
      <c r="C65085" s="10" t="s">
        <v>1127</v>
      </c>
      <c r="D65085">
        <v>2</v>
      </c>
      <c r="E65085">
        <v>51.98</v>
      </c>
      <c r="F65085">
        <v>17.84</v>
      </c>
      <c r="G65085" s="10" t="s">
        <v>1130</v>
      </c>
      <c r="H65085" s="10" t="s">
        <v>1128</v>
      </c>
    </row>
    <row r="65086" spans="1:8" ht="14.4" x14ac:dyDescent="0.3">
      <c r="A65086" s="16">
        <v>43428</v>
      </c>
      <c r="B65086" s="10" t="s">
        <v>1129</v>
      </c>
      <c r="C65086" s="10" t="s">
        <v>1127</v>
      </c>
      <c r="D65086">
        <v>3</v>
      </c>
      <c r="E65086">
        <v>59.85</v>
      </c>
      <c r="F65086">
        <v>21.93</v>
      </c>
      <c r="G65086" s="10" t="s">
        <v>1130</v>
      </c>
      <c r="H65086" s="10" t="s">
        <v>1128</v>
      </c>
    </row>
    <row r="65087" spans="1:8" ht="14.4" x14ac:dyDescent="0.3">
      <c r="A65087" s="16">
        <v>42845</v>
      </c>
      <c r="B65087" s="10" t="s">
        <v>1131</v>
      </c>
      <c r="C65087" s="10" t="s">
        <v>1297</v>
      </c>
      <c r="D65087">
        <v>1</v>
      </c>
      <c r="E65087">
        <v>28.95</v>
      </c>
      <c r="F65087">
        <v>12.18</v>
      </c>
      <c r="G65087" s="10" t="s">
        <v>1130</v>
      </c>
      <c r="H65087" s="10" t="s">
        <v>1298</v>
      </c>
    </row>
    <row r="65088" spans="1:8" ht="14.4" x14ac:dyDescent="0.3">
      <c r="A65088" s="16">
        <v>42445</v>
      </c>
      <c r="B65088" s="10" t="s">
        <v>1156</v>
      </c>
      <c r="C65088" s="10" t="s">
        <v>1122</v>
      </c>
      <c r="D65088">
        <v>1</v>
      </c>
      <c r="E65088">
        <v>21.95</v>
      </c>
      <c r="F65088">
        <v>7.53</v>
      </c>
      <c r="G65088" s="10" t="s">
        <v>1100</v>
      </c>
      <c r="H65088" s="10" t="s">
        <v>1123</v>
      </c>
    </row>
    <row r="65089" spans="1:8" ht="14.4" x14ac:dyDescent="0.3">
      <c r="A65089" s="16">
        <v>43144</v>
      </c>
      <c r="B65089" s="10" t="s">
        <v>1168</v>
      </c>
      <c r="C65089" s="10" t="s">
        <v>1112</v>
      </c>
      <c r="D65089">
        <v>3</v>
      </c>
      <c r="E65089">
        <v>125.85</v>
      </c>
      <c r="F65089">
        <v>51.36</v>
      </c>
      <c r="G65089" s="10" t="s">
        <v>1125</v>
      </c>
      <c r="H65089" s="10" t="s">
        <v>1367</v>
      </c>
    </row>
    <row r="65090" spans="1:8" ht="14.4" x14ac:dyDescent="0.3">
      <c r="A65090" s="16">
        <v>43235</v>
      </c>
      <c r="B65090" s="10" t="s">
        <v>1117</v>
      </c>
      <c r="C65090" s="10" t="s">
        <v>1132</v>
      </c>
      <c r="D65090">
        <v>1</v>
      </c>
      <c r="E65090">
        <v>25.99</v>
      </c>
      <c r="F65090">
        <v>10.72</v>
      </c>
      <c r="G65090" s="10" t="s">
        <v>1130</v>
      </c>
      <c r="H65090" s="10" t="s">
        <v>1133</v>
      </c>
    </row>
    <row r="65091" spans="1:8" ht="14.4" x14ac:dyDescent="0.3">
      <c r="A65091" s="16">
        <v>42577</v>
      </c>
      <c r="B65091" s="10" t="s">
        <v>1117</v>
      </c>
      <c r="C65091" s="10" t="s">
        <v>1107</v>
      </c>
      <c r="D65091">
        <v>2</v>
      </c>
      <c r="E65091">
        <v>51.98</v>
      </c>
      <c r="F65091">
        <v>20.84</v>
      </c>
      <c r="G65091" s="10" t="s">
        <v>1130</v>
      </c>
      <c r="H65091" s="10" t="s">
        <v>1221</v>
      </c>
    </row>
    <row r="65092" spans="1:8" ht="14.4" x14ac:dyDescent="0.3">
      <c r="A65092" s="16">
        <v>42813</v>
      </c>
      <c r="B65092" s="10" t="s">
        <v>1110</v>
      </c>
      <c r="C65092" s="10" t="s">
        <v>1135</v>
      </c>
      <c r="D65092">
        <v>1</v>
      </c>
      <c r="E65092">
        <v>26.99</v>
      </c>
      <c r="F65092">
        <v>11.29</v>
      </c>
      <c r="G65092" s="10" t="s">
        <v>1100</v>
      </c>
      <c r="H65092" s="10" t="s">
        <v>1313</v>
      </c>
    </row>
    <row r="65093" spans="1:8" ht="14.4" x14ac:dyDescent="0.3">
      <c r="A65093" s="16">
        <v>42668</v>
      </c>
      <c r="B65093" s="10" t="s">
        <v>1115</v>
      </c>
      <c r="C65093" s="10" t="s">
        <v>1319</v>
      </c>
      <c r="D65093">
        <v>3</v>
      </c>
      <c r="E65093">
        <v>135</v>
      </c>
      <c r="F65093">
        <v>48.15</v>
      </c>
      <c r="G65093" s="10" t="s">
        <v>1116</v>
      </c>
      <c r="H65093" s="10" t="s">
        <v>1320</v>
      </c>
    </row>
    <row r="65094" spans="1:8" ht="14.4" x14ac:dyDescent="0.3">
      <c r="A65094" s="16">
        <v>42975</v>
      </c>
      <c r="B65094" s="10" t="s">
        <v>1106</v>
      </c>
      <c r="C65094" s="10" t="s">
        <v>1238</v>
      </c>
      <c r="D65094">
        <v>2</v>
      </c>
      <c r="E65094">
        <v>43.9</v>
      </c>
      <c r="F65094">
        <v>16.45</v>
      </c>
      <c r="G65094" s="10" t="s">
        <v>1100</v>
      </c>
      <c r="H65094" s="10" t="s">
        <v>1239</v>
      </c>
    </row>
    <row r="65095" spans="1:8" ht="14.4" x14ac:dyDescent="0.3">
      <c r="A65095" s="16">
        <v>42479</v>
      </c>
      <c r="B65095" s="10" t="s">
        <v>1131</v>
      </c>
      <c r="C65095" s="10" t="s">
        <v>1254</v>
      </c>
      <c r="D65095">
        <v>2</v>
      </c>
      <c r="E65095">
        <v>57.9</v>
      </c>
      <c r="F65095">
        <v>19.989999999999998</v>
      </c>
      <c r="G65095" s="10" t="s">
        <v>1130</v>
      </c>
      <c r="H65095" s="10" t="s">
        <v>1255</v>
      </c>
    </row>
    <row r="65096" spans="1:8" ht="14.4" x14ac:dyDescent="0.3">
      <c r="A65096" s="16">
        <v>42767</v>
      </c>
      <c r="B65096" s="10" t="s">
        <v>1115</v>
      </c>
      <c r="C65096" s="10" t="s">
        <v>1144</v>
      </c>
      <c r="D65096">
        <v>24</v>
      </c>
      <c r="E65096">
        <v>702</v>
      </c>
      <c r="F65096">
        <v>416.23</v>
      </c>
      <c r="G65096" s="10" t="s">
        <v>1116</v>
      </c>
      <c r="H65096" s="10" t="s">
        <v>1272</v>
      </c>
    </row>
    <row r="65097" spans="1:8" ht="14.4" x14ac:dyDescent="0.3">
      <c r="A65097" s="16">
        <v>42481</v>
      </c>
      <c r="B65097" s="10" t="s">
        <v>1106</v>
      </c>
      <c r="C65097" s="10" t="s">
        <v>1112</v>
      </c>
      <c r="D65097">
        <v>2</v>
      </c>
      <c r="E65097">
        <v>43.9</v>
      </c>
      <c r="F65097">
        <v>18.489999999999998</v>
      </c>
      <c r="G65097" s="10" t="s">
        <v>1100</v>
      </c>
      <c r="H65097" s="10" t="s">
        <v>1367</v>
      </c>
    </row>
    <row r="65098" spans="1:8" ht="14.4" x14ac:dyDescent="0.3">
      <c r="A65098" s="16">
        <v>42679</v>
      </c>
      <c r="B65098" s="10" t="s">
        <v>1095</v>
      </c>
      <c r="C65098" s="10" t="s">
        <v>1126</v>
      </c>
      <c r="D65098">
        <v>1</v>
      </c>
      <c r="E65098">
        <v>6.99</v>
      </c>
      <c r="F65098">
        <v>2.83</v>
      </c>
      <c r="G65098" s="10" t="s">
        <v>1100</v>
      </c>
      <c r="H65098" s="10" t="s">
        <v>1258</v>
      </c>
    </row>
    <row r="65099" spans="1:8" ht="14.4" x14ac:dyDescent="0.3">
      <c r="A65099" s="16">
        <v>43080</v>
      </c>
      <c r="B65099" s="10" t="s">
        <v>1101</v>
      </c>
      <c r="C65099" s="10" t="s">
        <v>1220</v>
      </c>
      <c r="D65099">
        <v>1</v>
      </c>
      <c r="E65099">
        <v>23.95</v>
      </c>
      <c r="F65099">
        <v>9.06</v>
      </c>
      <c r="G65099" s="10" t="s">
        <v>1130</v>
      </c>
      <c r="H65099" s="10" t="s">
        <v>1299</v>
      </c>
    </row>
    <row r="65100" spans="1:8" ht="14.4" x14ac:dyDescent="0.3">
      <c r="A65100" s="16">
        <v>42568</v>
      </c>
      <c r="B65100" s="10" t="s">
        <v>1131</v>
      </c>
      <c r="C65100" s="10" t="s">
        <v>1107</v>
      </c>
      <c r="D65100">
        <v>3</v>
      </c>
      <c r="E65100">
        <v>86.85</v>
      </c>
      <c r="F65100">
        <v>29.99</v>
      </c>
      <c r="G65100" s="10" t="s">
        <v>1130</v>
      </c>
      <c r="H65100" s="10" t="s">
        <v>1221</v>
      </c>
    </row>
    <row r="65101" spans="1:8" ht="14.4" x14ac:dyDescent="0.3">
      <c r="A65101" s="16">
        <v>43296</v>
      </c>
      <c r="B65101" s="10" t="s">
        <v>1110</v>
      </c>
      <c r="C65101" s="10" t="s">
        <v>1107</v>
      </c>
      <c r="D65101">
        <v>1</v>
      </c>
      <c r="E65101">
        <v>26.99</v>
      </c>
      <c r="F65101">
        <v>10</v>
      </c>
      <c r="G65101" s="10" t="s">
        <v>1100</v>
      </c>
      <c r="H65101" s="10" t="s">
        <v>1221</v>
      </c>
    </row>
    <row r="65102" spans="1:8" ht="14.4" x14ac:dyDescent="0.3">
      <c r="A65102" s="16">
        <v>42637</v>
      </c>
      <c r="B65102" s="10" t="s">
        <v>1117</v>
      </c>
      <c r="C65102" s="10" t="s">
        <v>1132</v>
      </c>
      <c r="D65102">
        <v>4</v>
      </c>
      <c r="E65102">
        <v>103.96</v>
      </c>
      <c r="F65102">
        <v>35.270000000000003</v>
      </c>
      <c r="G65102" s="10" t="s">
        <v>1130</v>
      </c>
      <c r="H65102" s="10" t="s">
        <v>1133</v>
      </c>
    </row>
    <row r="65103" spans="1:8" ht="14.4" x14ac:dyDescent="0.3">
      <c r="A65103" s="16">
        <v>42725</v>
      </c>
      <c r="B65103" s="10" t="s">
        <v>1117</v>
      </c>
      <c r="C65103" s="10" t="s">
        <v>1126</v>
      </c>
      <c r="D65103">
        <v>3</v>
      </c>
      <c r="E65103">
        <v>77.97</v>
      </c>
      <c r="F65103">
        <v>32.46</v>
      </c>
      <c r="G65103" s="10" t="s">
        <v>1130</v>
      </c>
      <c r="H65103" s="10" t="s">
        <v>1258</v>
      </c>
    </row>
    <row r="65104" spans="1:8" ht="14.4" x14ac:dyDescent="0.3">
      <c r="A65104" s="16">
        <v>42981</v>
      </c>
      <c r="B65104" s="10" t="s">
        <v>1117</v>
      </c>
      <c r="C65104" s="10" t="s">
        <v>1102</v>
      </c>
      <c r="D65104">
        <v>1</v>
      </c>
      <c r="E65104">
        <v>25.99</v>
      </c>
      <c r="F65104">
        <v>9.6199999999999992</v>
      </c>
      <c r="G65104" s="10" t="s">
        <v>1130</v>
      </c>
      <c r="H65104" s="10" t="s">
        <v>1205</v>
      </c>
    </row>
    <row r="65105" spans="1:8" ht="14.4" x14ac:dyDescent="0.3">
      <c r="A65105" s="16">
        <v>43455</v>
      </c>
      <c r="B65105" s="10" t="s">
        <v>1095</v>
      </c>
      <c r="C65105" s="10" t="s">
        <v>1194</v>
      </c>
      <c r="D65105">
        <v>3</v>
      </c>
      <c r="E65105">
        <v>20.97</v>
      </c>
      <c r="F65105">
        <v>9.17</v>
      </c>
      <c r="G65105" s="10" t="s">
        <v>1100</v>
      </c>
      <c r="H65105" s="10" t="s">
        <v>1195</v>
      </c>
    </row>
    <row r="65106" spans="1:8" ht="14.4" x14ac:dyDescent="0.3">
      <c r="A65106" s="16">
        <v>43279</v>
      </c>
      <c r="B65106" s="10" t="s">
        <v>1095</v>
      </c>
      <c r="C65106" s="10" t="s">
        <v>1215</v>
      </c>
      <c r="D65106">
        <v>4</v>
      </c>
      <c r="E65106">
        <v>27.96</v>
      </c>
      <c r="F65106">
        <v>12.35</v>
      </c>
      <c r="G65106" s="10" t="s">
        <v>1100</v>
      </c>
      <c r="H65106" s="10" t="s">
        <v>1222</v>
      </c>
    </row>
    <row r="65107" spans="1:8" ht="14.4" x14ac:dyDescent="0.3">
      <c r="A65107" s="16">
        <v>43082</v>
      </c>
      <c r="B65107" s="10" t="s">
        <v>1110</v>
      </c>
      <c r="C65107" s="10" t="s">
        <v>1135</v>
      </c>
      <c r="D65107">
        <v>1</v>
      </c>
      <c r="E65107">
        <v>26.99</v>
      </c>
      <c r="F65107">
        <v>10.75</v>
      </c>
      <c r="G65107" s="10" t="s">
        <v>1100</v>
      </c>
      <c r="H65107" s="10" t="s">
        <v>1313</v>
      </c>
    </row>
    <row r="65108" spans="1:8" ht="14.4" x14ac:dyDescent="0.3">
      <c r="A65108" s="16">
        <v>43036</v>
      </c>
      <c r="B65108" s="10" t="s">
        <v>1179</v>
      </c>
      <c r="C65108" s="10" t="s">
        <v>1122</v>
      </c>
      <c r="D65108">
        <v>2</v>
      </c>
      <c r="E65108">
        <v>29</v>
      </c>
      <c r="F65108">
        <v>11.88</v>
      </c>
      <c r="G65108" s="10" t="s">
        <v>1180</v>
      </c>
      <c r="H65108" s="10" t="s">
        <v>1123</v>
      </c>
    </row>
    <row r="65109" spans="1:8" ht="14.4" x14ac:dyDescent="0.3">
      <c r="A65109" s="16">
        <v>42470</v>
      </c>
      <c r="B65109" s="10" t="s">
        <v>1095</v>
      </c>
      <c r="C65109" s="10" t="s">
        <v>1199</v>
      </c>
      <c r="D65109">
        <v>1</v>
      </c>
      <c r="E65109">
        <v>6.99</v>
      </c>
      <c r="F65109">
        <v>3.32</v>
      </c>
      <c r="G65109" s="10" t="s">
        <v>1100</v>
      </c>
      <c r="H65109" s="10" t="s">
        <v>1240</v>
      </c>
    </row>
    <row r="65110" spans="1:8" ht="14.4" x14ac:dyDescent="0.3">
      <c r="A65110" s="16">
        <v>43441</v>
      </c>
      <c r="B65110" s="10" t="s">
        <v>1105</v>
      </c>
      <c r="C65110" s="10" t="s">
        <v>1139</v>
      </c>
      <c r="D65110">
        <v>1</v>
      </c>
      <c r="E65110">
        <v>23.95</v>
      </c>
      <c r="F65110">
        <v>9.2899999999999991</v>
      </c>
      <c r="G65110" s="10" t="s">
        <v>1100</v>
      </c>
      <c r="H65110" s="10" t="s">
        <v>1207</v>
      </c>
    </row>
    <row r="65111" spans="1:8" ht="14.4" x14ac:dyDescent="0.3">
      <c r="A65111" s="16">
        <v>43314</v>
      </c>
      <c r="B65111" s="10" t="s">
        <v>1110</v>
      </c>
      <c r="C65111" s="10" t="s">
        <v>1216</v>
      </c>
      <c r="D65111">
        <v>2</v>
      </c>
      <c r="E65111">
        <v>53.98</v>
      </c>
      <c r="F65111">
        <v>21.5</v>
      </c>
      <c r="G65111" s="10" t="s">
        <v>1100</v>
      </c>
      <c r="H65111" s="10" t="s">
        <v>1217</v>
      </c>
    </row>
    <row r="65112" spans="1:8" ht="14.4" x14ac:dyDescent="0.3">
      <c r="A65112" s="16">
        <v>43416</v>
      </c>
      <c r="B65112" s="10" t="s">
        <v>1110</v>
      </c>
      <c r="C65112" s="10" t="s">
        <v>1243</v>
      </c>
      <c r="D65112">
        <v>1</v>
      </c>
      <c r="E65112">
        <v>26.99</v>
      </c>
      <c r="F65112">
        <v>10.64</v>
      </c>
      <c r="G65112" s="10" t="s">
        <v>1100</v>
      </c>
      <c r="H65112" s="10" t="s">
        <v>1244</v>
      </c>
    </row>
    <row r="65113" spans="1:8" ht="14.4" x14ac:dyDescent="0.3">
      <c r="A65113" s="16">
        <v>42902</v>
      </c>
      <c r="B65113" s="10" t="s">
        <v>1168</v>
      </c>
      <c r="C65113" s="10" t="s">
        <v>1254</v>
      </c>
      <c r="D65113">
        <v>1</v>
      </c>
      <c r="E65113">
        <v>41.95</v>
      </c>
      <c r="F65113">
        <v>15.36</v>
      </c>
      <c r="G65113" s="10" t="s">
        <v>1125</v>
      </c>
      <c r="H65113" s="10" t="s">
        <v>1255</v>
      </c>
    </row>
    <row r="65114" spans="1:8" ht="14.4" x14ac:dyDescent="0.3">
      <c r="A65114" s="16">
        <v>42695</v>
      </c>
      <c r="B65114" s="10" t="s">
        <v>1095</v>
      </c>
      <c r="C65114" s="10" t="s">
        <v>1352</v>
      </c>
      <c r="D65114">
        <v>1</v>
      </c>
      <c r="E65114">
        <v>6.99</v>
      </c>
      <c r="F65114">
        <v>2.89</v>
      </c>
      <c r="G65114" s="10" t="s">
        <v>1100</v>
      </c>
      <c r="H65114" s="10" t="s">
        <v>1353</v>
      </c>
    </row>
    <row r="65115" spans="1:8" ht="14.4" x14ac:dyDescent="0.3">
      <c r="A65115" s="16">
        <v>42996</v>
      </c>
      <c r="B65115" s="10" t="s">
        <v>1147</v>
      </c>
      <c r="C65115" s="10" t="s">
        <v>1150</v>
      </c>
      <c r="D65115">
        <v>3</v>
      </c>
      <c r="E65115">
        <v>125.85</v>
      </c>
      <c r="F65115">
        <v>57.92</v>
      </c>
      <c r="G65115" s="10" t="s">
        <v>1116</v>
      </c>
      <c r="H65115" s="10" t="s">
        <v>1263</v>
      </c>
    </row>
    <row r="65116" spans="1:8" ht="14.4" x14ac:dyDescent="0.3">
      <c r="A65116" s="16">
        <v>43174</v>
      </c>
      <c r="B65116" s="10" t="s">
        <v>1095</v>
      </c>
      <c r="C65116" s="10" t="s">
        <v>1112</v>
      </c>
      <c r="D65116">
        <v>4</v>
      </c>
      <c r="E65116">
        <v>27.96</v>
      </c>
      <c r="F65116">
        <v>12.09</v>
      </c>
      <c r="G65116" s="10" t="s">
        <v>1100</v>
      </c>
      <c r="H65116" s="10" t="s">
        <v>1367</v>
      </c>
    </row>
    <row r="65117" spans="1:8" ht="14.4" x14ac:dyDescent="0.3">
      <c r="A65117" s="16">
        <v>43146</v>
      </c>
      <c r="B65117" s="10" t="s">
        <v>1117</v>
      </c>
      <c r="C65117" s="10" t="s">
        <v>1112</v>
      </c>
      <c r="D65117">
        <v>1</v>
      </c>
      <c r="E65117">
        <v>25.99</v>
      </c>
      <c r="F65117">
        <v>9.82</v>
      </c>
      <c r="G65117" s="10" t="s">
        <v>1130</v>
      </c>
      <c r="H65117" s="10" t="s">
        <v>1367</v>
      </c>
    </row>
    <row r="65118" spans="1:8" ht="14.4" x14ac:dyDescent="0.3">
      <c r="A65118" s="16">
        <v>42704</v>
      </c>
      <c r="B65118" s="10" t="s">
        <v>1117</v>
      </c>
      <c r="C65118" s="10" t="s">
        <v>1112</v>
      </c>
      <c r="D65118">
        <v>3</v>
      </c>
      <c r="E65118">
        <v>77.97</v>
      </c>
      <c r="F65118">
        <v>33.07</v>
      </c>
      <c r="G65118" s="10" t="s">
        <v>1130</v>
      </c>
      <c r="H65118" s="10" t="s">
        <v>1367</v>
      </c>
    </row>
    <row r="65119" spans="1:8" ht="14.4" x14ac:dyDescent="0.3">
      <c r="A65119" s="16">
        <v>43422</v>
      </c>
      <c r="B65119" s="10" t="s">
        <v>1124</v>
      </c>
      <c r="C65119" s="10" t="s">
        <v>1166</v>
      </c>
      <c r="D65119">
        <v>1</v>
      </c>
      <c r="E65119">
        <v>71</v>
      </c>
      <c r="F65119">
        <v>29.95</v>
      </c>
      <c r="G65119" s="10" t="s">
        <v>1125</v>
      </c>
      <c r="H65119" s="10" t="s">
        <v>1167</v>
      </c>
    </row>
    <row r="65120" spans="1:8" ht="14.4" x14ac:dyDescent="0.3">
      <c r="A65120" s="16">
        <v>42560</v>
      </c>
      <c r="B65120" s="10" t="s">
        <v>1099</v>
      </c>
      <c r="C65120" s="10" t="s">
        <v>1118</v>
      </c>
      <c r="D65120">
        <v>25</v>
      </c>
      <c r="E65120">
        <v>365.24</v>
      </c>
      <c r="F65120">
        <v>267.39</v>
      </c>
      <c r="G65120" s="10" t="s">
        <v>1100</v>
      </c>
      <c r="H65120" s="10" t="s">
        <v>1181</v>
      </c>
    </row>
    <row r="65121" spans="1:8" ht="14.4" x14ac:dyDescent="0.3">
      <c r="A65121" s="16">
        <v>43446</v>
      </c>
      <c r="B65121" s="10" t="s">
        <v>1121</v>
      </c>
      <c r="C65121" s="10" t="s">
        <v>1314</v>
      </c>
      <c r="D65121">
        <v>2</v>
      </c>
      <c r="E65121">
        <v>504</v>
      </c>
      <c r="F65121">
        <v>192.48</v>
      </c>
      <c r="G65121" s="10" t="s">
        <v>1143</v>
      </c>
      <c r="H65121" s="10" t="s">
        <v>1315</v>
      </c>
    </row>
    <row r="65122" spans="1:8" ht="14.4" x14ac:dyDescent="0.3">
      <c r="A65122" s="16">
        <v>43417</v>
      </c>
      <c r="B65122" s="10" t="s">
        <v>1105</v>
      </c>
      <c r="C65122" s="10" t="s">
        <v>1112</v>
      </c>
      <c r="D65122">
        <v>4</v>
      </c>
      <c r="E65122">
        <v>95.8</v>
      </c>
      <c r="F65122">
        <v>36.78</v>
      </c>
      <c r="G65122" s="10" t="s">
        <v>1100</v>
      </c>
      <c r="H65122" s="10" t="s">
        <v>1367</v>
      </c>
    </row>
    <row r="65123" spans="1:8" ht="14.4" x14ac:dyDescent="0.3">
      <c r="A65123" s="16">
        <v>42694</v>
      </c>
      <c r="B65123" s="10" t="s">
        <v>1106</v>
      </c>
      <c r="C65123" s="10" t="s">
        <v>1126</v>
      </c>
      <c r="D65123">
        <v>2</v>
      </c>
      <c r="E65123">
        <v>43.9</v>
      </c>
      <c r="F65123">
        <v>15.6</v>
      </c>
      <c r="G65123" s="10" t="s">
        <v>1100</v>
      </c>
      <c r="H65123" s="10" t="s">
        <v>1258</v>
      </c>
    </row>
    <row r="65124" spans="1:8" ht="14.4" x14ac:dyDescent="0.3">
      <c r="A65124" s="16">
        <v>42609</v>
      </c>
      <c r="B65124" s="10" t="s">
        <v>1105</v>
      </c>
      <c r="C65124" s="10" t="s">
        <v>1297</v>
      </c>
      <c r="D65124">
        <v>2</v>
      </c>
      <c r="E65124">
        <v>47.9</v>
      </c>
      <c r="F65124">
        <v>16.68</v>
      </c>
      <c r="G65124" s="10" t="s">
        <v>1100</v>
      </c>
      <c r="H65124" s="10" t="s">
        <v>1298</v>
      </c>
    </row>
    <row r="65125" spans="1:8" ht="14.4" x14ac:dyDescent="0.3">
      <c r="A65125" s="16">
        <v>43117</v>
      </c>
      <c r="B65125" s="10" t="s">
        <v>1134</v>
      </c>
      <c r="C65125" s="10" t="s">
        <v>1107</v>
      </c>
      <c r="D65125">
        <v>6</v>
      </c>
      <c r="E65125">
        <v>70.98</v>
      </c>
      <c r="F65125">
        <v>30.56</v>
      </c>
      <c r="G65125" s="10" t="s">
        <v>1100</v>
      </c>
      <c r="H65125" s="10" t="s">
        <v>1221</v>
      </c>
    </row>
    <row r="65126" spans="1:8" ht="14.4" x14ac:dyDescent="0.3">
      <c r="A65126" s="16">
        <v>42609</v>
      </c>
      <c r="B65126" s="10" t="s">
        <v>1095</v>
      </c>
      <c r="C65126" s="10" t="s">
        <v>1112</v>
      </c>
      <c r="D65126">
        <v>36</v>
      </c>
      <c r="E65126">
        <v>163.57</v>
      </c>
      <c r="F65126">
        <v>106.47</v>
      </c>
      <c r="G65126" s="10" t="s">
        <v>1100</v>
      </c>
      <c r="H65126" s="10" t="s">
        <v>1367</v>
      </c>
    </row>
    <row r="65127" spans="1:8" ht="14.4" x14ac:dyDescent="0.3">
      <c r="A65127" s="16">
        <v>42657</v>
      </c>
      <c r="B65127" s="10" t="s">
        <v>1095</v>
      </c>
      <c r="C65127" s="10" t="s">
        <v>1279</v>
      </c>
      <c r="D65127">
        <v>3</v>
      </c>
      <c r="E65127">
        <v>20.97</v>
      </c>
      <c r="F65127">
        <v>8.68</v>
      </c>
      <c r="G65127" s="10" t="s">
        <v>1100</v>
      </c>
      <c r="H65127" s="10" t="s">
        <v>1280</v>
      </c>
    </row>
    <row r="65128" spans="1:8" ht="14.4" x14ac:dyDescent="0.3">
      <c r="A65128" s="16">
        <v>43229</v>
      </c>
      <c r="B65128" s="10" t="s">
        <v>1095</v>
      </c>
      <c r="C65128" s="10" t="s">
        <v>1182</v>
      </c>
      <c r="D65128">
        <v>4</v>
      </c>
      <c r="E65128">
        <v>27.96</v>
      </c>
      <c r="F65128">
        <v>14.17</v>
      </c>
      <c r="G65128" s="10" t="s">
        <v>1100</v>
      </c>
      <c r="H65128" s="10" t="s">
        <v>1183</v>
      </c>
    </row>
    <row r="65129" spans="1:8" ht="14.4" x14ac:dyDescent="0.3">
      <c r="A65129" s="16">
        <v>42727</v>
      </c>
      <c r="B65129" s="10" t="s">
        <v>1131</v>
      </c>
      <c r="C65129" s="10" t="s">
        <v>1200</v>
      </c>
      <c r="D65129">
        <v>3</v>
      </c>
      <c r="E65129">
        <v>86.85</v>
      </c>
      <c r="F65129">
        <v>34.47</v>
      </c>
      <c r="G65129" s="10" t="s">
        <v>1130</v>
      </c>
      <c r="H65129" s="10" t="s">
        <v>1201</v>
      </c>
    </row>
    <row r="65130" spans="1:8" ht="14.4" x14ac:dyDescent="0.3">
      <c r="A65130" s="16">
        <v>43029</v>
      </c>
      <c r="B65130" s="10" t="s">
        <v>1110</v>
      </c>
      <c r="C65130" s="10" t="s">
        <v>1112</v>
      </c>
      <c r="D65130">
        <v>53</v>
      </c>
      <c r="E65130">
        <v>758.15</v>
      </c>
      <c r="F65130">
        <v>581.15</v>
      </c>
      <c r="G65130" s="10" t="s">
        <v>1100</v>
      </c>
      <c r="H65130" s="10" t="s">
        <v>1367</v>
      </c>
    </row>
    <row r="65131" spans="1:8" ht="14.4" x14ac:dyDescent="0.3">
      <c r="A65131" s="16">
        <v>42752</v>
      </c>
      <c r="B65131" s="10" t="s">
        <v>1105</v>
      </c>
      <c r="C65131" s="10" t="s">
        <v>1126</v>
      </c>
      <c r="D65131">
        <v>2</v>
      </c>
      <c r="E65131">
        <v>47.9</v>
      </c>
      <c r="F65131">
        <v>16.68</v>
      </c>
      <c r="G65131" s="10" t="s">
        <v>1100</v>
      </c>
      <c r="H65131" s="10" t="s">
        <v>1258</v>
      </c>
    </row>
    <row r="65132" spans="1:8" ht="14.4" x14ac:dyDescent="0.3">
      <c r="A65132" s="16">
        <v>43078</v>
      </c>
      <c r="B65132" s="10" t="s">
        <v>1134</v>
      </c>
      <c r="C65132" s="10" t="s">
        <v>1127</v>
      </c>
      <c r="D65132">
        <v>1</v>
      </c>
      <c r="E65132">
        <v>11.95</v>
      </c>
      <c r="F65132">
        <v>4.88</v>
      </c>
      <c r="G65132" s="10" t="s">
        <v>1100</v>
      </c>
      <c r="H65132" s="10" t="s">
        <v>1128</v>
      </c>
    </row>
    <row r="65133" spans="1:8" ht="14.4" x14ac:dyDescent="0.3">
      <c r="A65133" s="16">
        <v>42648</v>
      </c>
      <c r="B65133" s="10" t="s">
        <v>1105</v>
      </c>
      <c r="C65133" s="10" t="s">
        <v>1220</v>
      </c>
      <c r="D65133">
        <v>2</v>
      </c>
      <c r="E65133">
        <v>47.9</v>
      </c>
      <c r="F65133">
        <v>20.48</v>
      </c>
      <c r="G65133" s="10" t="s">
        <v>1100</v>
      </c>
      <c r="H65133" s="10" t="s">
        <v>1299</v>
      </c>
    </row>
    <row r="65134" spans="1:8" ht="14.4" x14ac:dyDescent="0.3">
      <c r="A65134" s="16">
        <v>43174</v>
      </c>
      <c r="B65134" s="10" t="s">
        <v>1095</v>
      </c>
      <c r="C65134" s="10" t="s">
        <v>1249</v>
      </c>
      <c r="D65134">
        <v>1</v>
      </c>
      <c r="E65134">
        <v>6.99</v>
      </c>
      <c r="F65134">
        <v>3.41</v>
      </c>
      <c r="G65134" s="10" t="s">
        <v>1100</v>
      </c>
      <c r="H65134" s="10" t="s">
        <v>1250</v>
      </c>
    </row>
    <row r="65135" spans="1:8" ht="14.4" x14ac:dyDescent="0.3">
      <c r="A65135" s="16">
        <v>43154</v>
      </c>
      <c r="B65135" s="10" t="s">
        <v>1095</v>
      </c>
      <c r="C65135" s="10" t="s">
        <v>1319</v>
      </c>
      <c r="D65135">
        <v>2</v>
      </c>
      <c r="E65135">
        <v>13.98</v>
      </c>
      <c r="F65135">
        <v>6.83</v>
      </c>
      <c r="G65135" s="10" t="s">
        <v>1100</v>
      </c>
      <c r="H65135" s="10" t="s">
        <v>1320</v>
      </c>
    </row>
    <row r="65136" spans="1:8" ht="14.4" x14ac:dyDescent="0.3">
      <c r="A65136" s="16">
        <v>42495</v>
      </c>
      <c r="B65136" s="10" t="s">
        <v>1129</v>
      </c>
      <c r="C65136" s="10" t="s">
        <v>1112</v>
      </c>
      <c r="D65136">
        <v>1</v>
      </c>
      <c r="E65136">
        <v>19.95</v>
      </c>
      <c r="F65136">
        <v>8.84</v>
      </c>
      <c r="G65136" s="10" t="s">
        <v>1130</v>
      </c>
      <c r="H65136" s="10" t="s">
        <v>1367</v>
      </c>
    </row>
    <row r="65137" spans="1:8" ht="14.4" x14ac:dyDescent="0.3">
      <c r="A65137" s="16">
        <v>43437</v>
      </c>
      <c r="B65137" s="10" t="s">
        <v>1106</v>
      </c>
      <c r="C65137" s="10" t="s">
        <v>1202</v>
      </c>
      <c r="D65137">
        <v>42</v>
      </c>
      <c r="E65137">
        <v>571.58000000000004</v>
      </c>
      <c r="F65137">
        <v>341.91</v>
      </c>
      <c r="G65137" s="10" t="s">
        <v>1100</v>
      </c>
      <c r="H65137" s="10" t="s">
        <v>1242</v>
      </c>
    </row>
    <row r="65138" spans="1:8" ht="14.4" x14ac:dyDescent="0.3">
      <c r="A65138" s="16">
        <v>43351</v>
      </c>
      <c r="B65138" s="10" t="s">
        <v>1095</v>
      </c>
      <c r="C65138" s="10" t="s">
        <v>1184</v>
      </c>
      <c r="D65138">
        <v>2</v>
      </c>
      <c r="E65138">
        <v>13.98</v>
      </c>
      <c r="F65138">
        <v>6.44</v>
      </c>
      <c r="G65138" s="10" t="s">
        <v>1100</v>
      </c>
      <c r="H65138" s="10" t="s">
        <v>1185</v>
      </c>
    </row>
    <row r="65139" spans="1:8" ht="14.4" x14ac:dyDescent="0.3">
      <c r="A65139" s="16">
        <v>42916</v>
      </c>
      <c r="B65139" s="10" t="s">
        <v>1110</v>
      </c>
      <c r="C65139" s="10" t="s">
        <v>1328</v>
      </c>
      <c r="D65139">
        <v>1</v>
      </c>
      <c r="E65139">
        <v>26.99</v>
      </c>
      <c r="F65139">
        <v>10.75</v>
      </c>
      <c r="G65139" s="10" t="s">
        <v>1100</v>
      </c>
      <c r="H65139" s="10" t="s">
        <v>1329</v>
      </c>
    </row>
    <row r="65140" spans="1:8" ht="14.4" x14ac:dyDescent="0.3">
      <c r="A65140" s="16">
        <v>43057</v>
      </c>
      <c r="B65140" s="10" t="s">
        <v>1095</v>
      </c>
      <c r="C65140" s="10" t="s">
        <v>1148</v>
      </c>
      <c r="D65140">
        <v>1</v>
      </c>
      <c r="E65140">
        <v>6.99</v>
      </c>
      <c r="F65140">
        <v>2.83</v>
      </c>
      <c r="G65140" s="10" t="s">
        <v>1100</v>
      </c>
      <c r="H65140" s="10" t="s">
        <v>1149</v>
      </c>
    </row>
    <row r="65141" spans="1:8" ht="14.4" x14ac:dyDescent="0.3">
      <c r="A65141" s="16">
        <v>43115</v>
      </c>
      <c r="B65141" s="10" t="s">
        <v>1117</v>
      </c>
      <c r="C65141" s="10" t="s">
        <v>1317</v>
      </c>
      <c r="D65141">
        <v>4</v>
      </c>
      <c r="E65141">
        <v>103.96</v>
      </c>
      <c r="F65141">
        <v>36.869999999999997</v>
      </c>
      <c r="G65141" s="10" t="s">
        <v>1130</v>
      </c>
      <c r="H65141" s="10" t="s">
        <v>1318</v>
      </c>
    </row>
    <row r="65142" spans="1:8" ht="14.4" x14ac:dyDescent="0.3">
      <c r="A65142" s="16">
        <v>43071</v>
      </c>
      <c r="B65142" s="10" t="s">
        <v>1095</v>
      </c>
      <c r="C65142" s="10" t="s">
        <v>1184</v>
      </c>
      <c r="D65142">
        <v>2</v>
      </c>
      <c r="E65142">
        <v>13.98</v>
      </c>
      <c r="F65142">
        <v>7.02</v>
      </c>
      <c r="G65142" s="10" t="s">
        <v>1100</v>
      </c>
      <c r="H65142" s="10" t="s">
        <v>1185</v>
      </c>
    </row>
    <row r="65143" spans="1:8" ht="14.4" x14ac:dyDescent="0.3">
      <c r="A65143" s="16">
        <v>42492</v>
      </c>
      <c r="B65143" s="10" t="s">
        <v>1101</v>
      </c>
      <c r="C65143" s="10" t="s">
        <v>1202</v>
      </c>
      <c r="D65143">
        <v>3</v>
      </c>
      <c r="E65143">
        <v>71.849999999999994</v>
      </c>
      <c r="F65143">
        <v>23.14</v>
      </c>
      <c r="G65143" s="10" t="s">
        <v>1130</v>
      </c>
      <c r="H65143" s="10" t="s">
        <v>1242</v>
      </c>
    </row>
    <row r="65144" spans="1:8" ht="14.4" x14ac:dyDescent="0.3">
      <c r="A65144" s="16">
        <v>42633</v>
      </c>
      <c r="B65144" s="10" t="s">
        <v>1129</v>
      </c>
      <c r="C65144" s="10" t="s">
        <v>1112</v>
      </c>
      <c r="D65144">
        <v>2</v>
      </c>
      <c r="E65144">
        <v>39.9</v>
      </c>
      <c r="F65144">
        <v>17.34</v>
      </c>
      <c r="G65144" s="10" t="s">
        <v>1130</v>
      </c>
      <c r="H65144" s="10" t="s">
        <v>1367</v>
      </c>
    </row>
    <row r="65145" spans="1:8" ht="14.4" x14ac:dyDescent="0.3">
      <c r="A65145" s="16">
        <v>42664</v>
      </c>
      <c r="B65145" s="10" t="s">
        <v>1106</v>
      </c>
      <c r="C65145" s="10" t="s">
        <v>1184</v>
      </c>
      <c r="D65145">
        <v>3</v>
      </c>
      <c r="E65145">
        <v>65.849999999999994</v>
      </c>
      <c r="F65145">
        <v>24.93</v>
      </c>
      <c r="G65145" s="10" t="s">
        <v>1100</v>
      </c>
      <c r="H65145" s="10" t="s">
        <v>1185</v>
      </c>
    </row>
    <row r="65146" spans="1:8" ht="14.4" x14ac:dyDescent="0.3">
      <c r="A65146" s="16">
        <v>43068</v>
      </c>
      <c r="B65146" s="10" t="s">
        <v>1142</v>
      </c>
      <c r="C65146" s="10" t="s">
        <v>1202</v>
      </c>
      <c r="D65146">
        <v>2</v>
      </c>
      <c r="E65146">
        <v>47</v>
      </c>
      <c r="F65146">
        <v>18.53</v>
      </c>
      <c r="G65146" s="10" t="s">
        <v>1143</v>
      </c>
      <c r="H65146" s="10" t="s">
        <v>1242</v>
      </c>
    </row>
    <row r="65147" spans="1:8" ht="14.4" x14ac:dyDescent="0.3">
      <c r="A65147" s="16">
        <v>42481</v>
      </c>
      <c r="B65147" s="10" t="s">
        <v>1179</v>
      </c>
      <c r="C65147" s="10" t="s">
        <v>1227</v>
      </c>
      <c r="D65147">
        <v>2</v>
      </c>
      <c r="E65147">
        <v>29</v>
      </c>
      <c r="F65147">
        <v>10.8</v>
      </c>
      <c r="G65147" s="10" t="s">
        <v>1180</v>
      </c>
      <c r="H65147" s="10" t="s">
        <v>1228</v>
      </c>
    </row>
    <row r="65148" spans="1:8" ht="14.4" x14ac:dyDescent="0.3">
      <c r="A65148" s="16">
        <v>43389</v>
      </c>
      <c r="B65148" s="10" t="s">
        <v>1117</v>
      </c>
      <c r="C65148" s="10" t="s">
        <v>1238</v>
      </c>
      <c r="D65148">
        <v>2</v>
      </c>
      <c r="E65148">
        <v>51.98</v>
      </c>
      <c r="F65148">
        <v>19.84</v>
      </c>
      <c r="G65148" s="10" t="s">
        <v>1130</v>
      </c>
      <c r="H65148" s="10" t="s">
        <v>1239</v>
      </c>
    </row>
    <row r="65149" spans="1:8" ht="14.4" x14ac:dyDescent="0.3">
      <c r="A65149" s="16">
        <v>42387</v>
      </c>
      <c r="B65149" s="10" t="s">
        <v>1106</v>
      </c>
      <c r="C65149" s="10" t="s">
        <v>1112</v>
      </c>
      <c r="D65149">
        <v>2</v>
      </c>
      <c r="E65149">
        <v>43.9</v>
      </c>
      <c r="F65149">
        <v>15.77</v>
      </c>
      <c r="G65149" s="10" t="s">
        <v>1100</v>
      </c>
      <c r="H65149" s="10" t="s">
        <v>1367</v>
      </c>
    </row>
    <row r="65150" spans="1:8" ht="14.4" x14ac:dyDescent="0.3">
      <c r="A65150" s="16">
        <v>43463</v>
      </c>
      <c r="B65150" s="10" t="s">
        <v>1134</v>
      </c>
      <c r="C65150" s="10" t="s">
        <v>1332</v>
      </c>
      <c r="D65150">
        <v>1</v>
      </c>
      <c r="E65150">
        <v>11.95</v>
      </c>
      <c r="F65150">
        <v>4.99</v>
      </c>
      <c r="G65150" s="10" t="s">
        <v>1100</v>
      </c>
      <c r="H65150" s="10" t="s">
        <v>1333</v>
      </c>
    </row>
    <row r="65151" spans="1:8" ht="14.4" x14ac:dyDescent="0.3">
      <c r="A65151" s="16">
        <v>43165</v>
      </c>
      <c r="B65151" s="10" t="s">
        <v>1131</v>
      </c>
      <c r="C65151" s="10" t="s">
        <v>1127</v>
      </c>
      <c r="D65151">
        <v>1</v>
      </c>
      <c r="E65151">
        <v>28.95</v>
      </c>
      <c r="F65151">
        <v>12.29</v>
      </c>
      <c r="G65151" s="10" t="s">
        <v>1130</v>
      </c>
      <c r="H65151" s="10" t="s">
        <v>1128</v>
      </c>
    </row>
    <row r="65152" spans="1:8" ht="14.4" x14ac:dyDescent="0.3">
      <c r="A65152" s="16">
        <v>43462</v>
      </c>
      <c r="B65152" s="10" t="s">
        <v>1095</v>
      </c>
      <c r="C65152" s="10" t="s">
        <v>1191</v>
      </c>
      <c r="D65152">
        <v>1</v>
      </c>
      <c r="E65152">
        <v>6.99</v>
      </c>
      <c r="F65152">
        <v>3.22</v>
      </c>
      <c r="G65152" s="10" t="s">
        <v>1100</v>
      </c>
      <c r="H65152" s="10" t="s">
        <v>1210</v>
      </c>
    </row>
    <row r="65153" spans="1:8" ht="14.4" x14ac:dyDescent="0.3">
      <c r="A65153" s="16">
        <v>43339</v>
      </c>
      <c r="B65153" s="10" t="s">
        <v>1168</v>
      </c>
      <c r="C65153" s="10" t="s">
        <v>1199</v>
      </c>
      <c r="D65153">
        <v>1</v>
      </c>
      <c r="E65153">
        <v>41.95</v>
      </c>
      <c r="F65153">
        <v>14.4</v>
      </c>
      <c r="G65153" s="10" t="s">
        <v>1125</v>
      </c>
      <c r="H65153" s="10" t="s">
        <v>1240</v>
      </c>
    </row>
    <row r="65154" spans="1:8" ht="14.4" x14ac:dyDescent="0.3">
      <c r="A65154" s="16">
        <v>42726</v>
      </c>
      <c r="B65154" s="10" t="s">
        <v>1138</v>
      </c>
      <c r="C65154" s="10" t="s">
        <v>1249</v>
      </c>
      <c r="D65154">
        <v>2</v>
      </c>
      <c r="E65154">
        <v>52</v>
      </c>
      <c r="F65154">
        <v>18.77</v>
      </c>
      <c r="G65154" s="10" t="s">
        <v>1116</v>
      </c>
      <c r="H65154" s="10" t="s">
        <v>1250</v>
      </c>
    </row>
    <row r="65155" spans="1:8" ht="14.4" x14ac:dyDescent="0.3">
      <c r="A65155" s="16">
        <v>43325</v>
      </c>
      <c r="B65155" s="10" t="s">
        <v>1095</v>
      </c>
      <c r="C65155" s="10" t="s">
        <v>1218</v>
      </c>
      <c r="D65155">
        <v>1</v>
      </c>
      <c r="E65155">
        <v>6.99</v>
      </c>
      <c r="F65155">
        <v>3.28</v>
      </c>
      <c r="G65155" s="10" t="s">
        <v>1100</v>
      </c>
      <c r="H65155" s="10" t="s">
        <v>1219</v>
      </c>
    </row>
    <row r="65156" spans="1:8" ht="14.4" x14ac:dyDescent="0.3">
      <c r="A65156" s="16">
        <v>42687</v>
      </c>
      <c r="B65156" s="10" t="s">
        <v>1117</v>
      </c>
      <c r="C65156" s="10" t="s">
        <v>1112</v>
      </c>
      <c r="D65156">
        <v>60</v>
      </c>
      <c r="E65156">
        <v>857.67</v>
      </c>
      <c r="F65156">
        <v>565.13</v>
      </c>
      <c r="G65156" s="10" t="s">
        <v>1130</v>
      </c>
      <c r="H65156" s="10" t="s">
        <v>1367</v>
      </c>
    </row>
    <row r="65157" spans="1:8" ht="14.4" x14ac:dyDescent="0.3">
      <c r="A65157" s="16">
        <v>43174</v>
      </c>
      <c r="B65157" s="10" t="s">
        <v>1162</v>
      </c>
      <c r="C65157" s="10" t="s">
        <v>1118</v>
      </c>
      <c r="D65157">
        <v>2</v>
      </c>
      <c r="E65157">
        <v>244</v>
      </c>
      <c r="F65157">
        <v>104.54</v>
      </c>
      <c r="G65157" s="10" t="s">
        <v>1116</v>
      </c>
      <c r="H65157" s="10" t="s">
        <v>1181</v>
      </c>
    </row>
    <row r="65158" spans="1:8" ht="14.4" x14ac:dyDescent="0.3">
      <c r="A65158" s="16">
        <v>43035</v>
      </c>
      <c r="B65158" s="10" t="s">
        <v>1179</v>
      </c>
      <c r="C65158" s="10" t="s">
        <v>1153</v>
      </c>
      <c r="D65158">
        <v>1</v>
      </c>
      <c r="E65158">
        <v>14.5</v>
      </c>
      <c r="F65158">
        <v>5.76</v>
      </c>
      <c r="G65158" s="10" t="s">
        <v>1180</v>
      </c>
      <c r="H65158" s="10" t="s">
        <v>1302</v>
      </c>
    </row>
    <row r="65159" spans="1:8" ht="14.4" x14ac:dyDescent="0.3">
      <c r="A65159" s="16">
        <v>43402</v>
      </c>
      <c r="B65159" s="10" t="s">
        <v>1131</v>
      </c>
      <c r="C65159" s="10" t="s">
        <v>1119</v>
      </c>
      <c r="D65159">
        <v>2</v>
      </c>
      <c r="E65159">
        <v>57.9</v>
      </c>
      <c r="F65159">
        <v>25.28</v>
      </c>
      <c r="G65159" s="10" t="s">
        <v>1130</v>
      </c>
      <c r="H65159" s="10" t="s">
        <v>1120</v>
      </c>
    </row>
    <row r="65160" spans="1:8" ht="14.4" x14ac:dyDescent="0.3">
      <c r="A65160" s="16">
        <v>43465</v>
      </c>
      <c r="B65160" s="10" t="s">
        <v>1095</v>
      </c>
      <c r="C65160" s="10" t="s">
        <v>1119</v>
      </c>
      <c r="D65160">
        <v>1</v>
      </c>
      <c r="E65160">
        <v>6.99</v>
      </c>
      <c r="F65160">
        <v>3.51</v>
      </c>
      <c r="G65160" s="10" t="s">
        <v>1100</v>
      </c>
      <c r="H65160" s="10" t="s">
        <v>1120</v>
      </c>
    </row>
    <row r="65161" spans="1:8" ht="14.4" x14ac:dyDescent="0.3">
      <c r="A65161" s="16">
        <v>42876</v>
      </c>
      <c r="B65161" s="10" t="s">
        <v>1105</v>
      </c>
      <c r="C65161" s="10" t="s">
        <v>1304</v>
      </c>
      <c r="D65161">
        <v>1</v>
      </c>
      <c r="E65161">
        <v>23.95</v>
      </c>
      <c r="F65161">
        <v>9.57</v>
      </c>
      <c r="G65161" s="10" t="s">
        <v>1100</v>
      </c>
      <c r="H65161" s="10" t="s">
        <v>1305</v>
      </c>
    </row>
    <row r="65162" spans="1:8" ht="14.4" x14ac:dyDescent="0.3">
      <c r="A65162" s="16">
        <v>43060</v>
      </c>
      <c r="B65162" s="10" t="s">
        <v>1095</v>
      </c>
      <c r="C65162" s="10" t="s">
        <v>1215</v>
      </c>
      <c r="D65162">
        <v>1</v>
      </c>
      <c r="E65162">
        <v>6.99</v>
      </c>
      <c r="F65162">
        <v>3.48</v>
      </c>
      <c r="G65162" s="10" t="s">
        <v>1100</v>
      </c>
      <c r="H65162" s="10" t="s">
        <v>1222</v>
      </c>
    </row>
    <row r="65163" spans="1:8" ht="14.4" x14ac:dyDescent="0.3">
      <c r="A65163" s="16">
        <v>42727</v>
      </c>
      <c r="B65163" s="10" t="s">
        <v>1106</v>
      </c>
      <c r="C65163" s="10" t="s">
        <v>1215</v>
      </c>
      <c r="D65163">
        <v>2</v>
      </c>
      <c r="E65163">
        <v>43.9</v>
      </c>
      <c r="F65163">
        <v>15.09</v>
      </c>
      <c r="G65163" s="10" t="s">
        <v>1100</v>
      </c>
      <c r="H65163" s="10" t="s">
        <v>1222</v>
      </c>
    </row>
    <row r="65164" spans="1:8" ht="14.4" x14ac:dyDescent="0.3">
      <c r="A65164" s="16">
        <v>43103</v>
      </c>
      <c r="B65164" s="10" t="s">
        <v>1111</v>
      </c>
      <c r="C65164" s="10" t="s">
        <v>1197</v>
      </c>
      <c r="D65164">
        <v>2</v>
      </c>
      <c r="E65164">
        <v>51.9</v>
      </c>
      <c r="F65164">
        <v>22.79</v>
      </c>
      <c r="G65164" s="10" t="s">
        <v>1130</v>
      </c>
      <c r="H65164" s="10" t="s">
        <v>1198</v>
      </c>
    </row>
    <row r="65165" spans="1:8" ht="14.4" x14ac:dyDescent="0.3">
      <c r="A65165" s="16">
        <v>43223</v>
      </c>
      <c r="B65165" s="10" t="s">
        <v>1095</v>
      </c>
      <c r="C65165" s="10" t="s">
        <v>1122</v>
      </c>
      <c r="D65165">
        <v>12</v>
      </c>
      <c r="E65165">
        <v>64.59</v>
      </c>
      <c r="F65165">
        <v>40.56</v>
      </c>
      <c r="G65165" s="10" t="s">
        <v>1100</v>
      </c>
      <c r="H65165" s="10" t="s">
        <v>1123</v>
      </c>
    </row>
    <row r="65166" spans="1:8" ht="14.4" x14ac:dyDescent="0.3">
      <c r="A65166" s="16">
        <v>43299</v>
      </c>
      <c r="B65166" s="10" t="s">
        <v>1168</v>
      </c>
      <c r="C65166" s="10" t="s">
        <v>1112</v>
      </c>
      <c r="D65166">
        <v>48</v>
      </c>
      <c r="E65166">
        <v>1006.8</v>
      </c>
      <c r="F65166">
        <v>752.64</v>
      </c>
      <c r="G65166" s="10" t="s">
        <v>1125</v>
      </c>
      <c r="H65166" s="10" t="s">
        <v>1367</v>
      </c>
    </row>
    <row r="65167" spans="1:8" ht="14.4" x14ac:dyDescent="0.3">
      <c r="A65167" s="16">
        <v>43143</v>
      </c>
      <c r="B65167" s="10" t="s">
        <v>1099</v>
      </c>
      <c r="C65167" s="10" t="s">
        <v>1220</v>
      </c>
      <c r="D65167">
        <v>2</v>
      </c>
      <c r="E65167">
        <v>47.9</v>
      </c>
      <c r="F65167">
        <v>21.19</v>
      </c>
      <c r="G65167" s="10" t="s">
        <v>1100</v>
      </c>
      <c r="H65167" s="10" t="s">
        <v>1299</v>
      </c>
    </row>
    <row r="65168" spans="1:8" ht="14.4" x14ac:dyDescent="0.3">
      <c r="A65168" s="16">
        <v>43411</v>
      </c>
      <c r="B65168" s="10" t="s">
        <v>1106</v>
      </c>
      <c r="C65168" s="10" t="s">
        <v>1113</v>
      </c>
      <c r="D65168">
        <v>2</v>
      </c>
      <c r="E65168">
        <v>43.9</v>
      </c>
      <c r="F65168">
        <v>14.59</v>
      </c>
      <c r="G65168" s="10" t="s">
        <v>1100</v>
      </c>
      <c r="H65168" s="10" t="s">
        <v>1114</v>
      </c>
    </row>
    <row r="65169" spans="1:8" ht="14.4" x14ac:dyDescent="0.3">
      <c r="A65169" s="16">
        <v>43275</v>
      </c>
      <c r="B65169" s="10" t="s">
        <v>1162</v>
      </c>
      <c r="C65169" s="10" t="s">
        <v>1112</v>
      </c>
      <c r="D65169">
        <v>1</v>
      </c>
      <c r="E65169">
        <v>122</v>
      </c>
      <c r="F65169">
        <v>49.28</v>
      </c>
      <c r="G65169" s="10" t="s">
        <v>1116</v>
      </c>
      <c r="H65169" s="10" t="s">
        <v>1367</v>
      </c>
    </row>
    <row r="65170" spans="1:8" ht="14.4" x14ac:dyDescent="0.3">
      <c r="A65170" s="16">
        <v>42756</v>
      </c>
      <c r="B65170" s="10" t="s">
        <v>1111</v>
      </c>
      <c r="C65170" s="10" t="s">
        <v>1112</v>
      </c>
      <c r="D65170">
        <v>1</v>
      </c>
      <c r="E65170">
        <v>25.95</v>
      </c>
      <c r="F65170">
        <v>11.39</v>
      </c>
      <c r="G65170" s="10" t="s">
        <v>1130</v>
      </c>
      <c r="H65170" s="10" t="s">
        <v>1367</v>
      </c>
    </row>
    <row r="65171" spans="1:8" ht="14.4" x14ac:dyDescent="0.3">
      <c r="A65171" s="16">
        <v>43075</v>
      </c>
      <c r="B65171" s="10" t="s">
        <v>1142</v>
      </c>
      <c r="C65171" s="10" t="s">
        <v>1254</v>
      </c>
      <c r="D65171">
        <v>2</v>
      </c>
      <c r="E65171">
        <v>47</v>
      </c>
      <c r="F65171">
        <v>17.57</v>
      </c>
      <c r="G65171" s="10" t="s">
        <v>1143</v>
      </c>
      <c r="H65171" s="10" t="s">
        <v>1255</v>
      </c>
    </row>
    <row r="65172" spans="1:8" ht="14.4" x14ac:dyDescent="0.3">
      <c r="A65172" s="16">
        <v>42966</v>
      </c>
      <c r="B65172" s="10" t="s">
        <v>1099</v>
      </c>
      <c r="C65172" s="10" t="s">
        <v>1317</v>
      </c>
      <c r="D65172">
        <v>1</v>
      </c>
      <c r="E65172">
        <v>23.95</v>
      </c>
      <c r="F65172">
        <v>10.59</v>
      </c>
      <c r="G65172" s="10" t="s">
        <v>1100</v>
      </c>
      <c r="H65172" s="10" t="s">
        <v>1318</v>
      </c>
    </row>
    <row r="65173" spans="1:8" ht="14.4" x14ac:dyDescent="0.3">
      <c r="A65173" s="16">
        <v>42955</v>
      </c>
      <c r="B65173" s="10" t="s">
        <v>1156</v>
      </c>
      <c r="C65173" s="10" t="s">
        <v>1127</v>
      </c>
      <c r="D65173">
        <v>1</v>
      </c>
      <c r="E65173">
        <v>21.95</v>
      </c>
      <c r="F65173">
        <v>7.79</v>
      </c>
      <c r="G65173" s="10" t="s">
        <v>1100</v>
      </c>
      <c r="H65173" s="10" t="s">
        <v>1128</v>
      </c>
    </row>
    <row r="65174" spans="1:8" ht="14.4" x14ac:dyDescent="0.3">
      <c r="A65174" s="16">
        <v>43221</v>
      </c>
      <c r="B65174" s="10" t="s">
        <v>1095</v>
      </c>
      <c r="C65174" s="10" t="s">
        <v>1200</v>
      </c>
      <c r="D65174">
        <v>2</v>
      </c>
      <c r="E65174">
        <v>13.98</v>
      </c>
      <c r="F65174">
        <v>6.31</v>
      </c>
      <c r="G65174" s="10" t="s">
        <v>1100</v>
      </c>
      <c r="H65174" s="10" t="s">
        <v>1201</v>
      </c>
    </row>
    <row r="65175" spans="1:8" ht="14.4" x14ac:dyDescent="0.3">
      <c r="A65175" s="16">
        <v>43014</v>
      </c>
      <c r="B65175" s="10" t="s">
        <v>1162</v>
      </c>
      <c r="C65175" s="10" t="s">
        <v>1139</v>
      </c>
      <c r="D65175">
        <v>3</v>
      </c>
      <c r="E65175">
        <v>366</v>
      </c>
      <c r="F65175">
        <v>144.86000000000001</v>
      </c>
      <c r="G65175" s="10" t="s">
        <v>1116</v>
      </c>
      <c r="H65175" s="10" t="s">
        <v>1207</v>
      </c>
    </row>
    <row r="65176" spans="1:8" ht="14.4" x14ac:dyDescent="0.3">
      <c r="A65176" s="16">
        <v>42643</v>
      </c>
      <c r="B65176" s="10" t="s">
        <v>1138</v>
      </c>
      <c r="C65176" s="10" t="s">
        <v>1304</v>
      </c>
      <c r="D65176">
        <v>1</v>
      </c>
      <c r="E65176">
        <v>26</v>
      </c>
      <c r="F65176">
        <v>10.49</v>
      </c>
      <c r="G65176" s="10" t="s">
        <v>1116</v>
      </c>
      <c r="H65176" s="10" t="s">
        <v>1305</v>
      </c>
    </row>
    <row r="65177" spans="1:8" ht="14.4" x14ac:dyDescent="0.3">
      <c r="A65177" s="16">
        <v>43447</v>
      </c>
      <c r="B65177" s="10" t="s">
        <v>1121</v>
      </c>
      <c r="C65177" s="10" t="s">
        <v>1166</v>
      </c>
      <c r="D65177">
        <v>2</v>
      </c>
      <c r="E65177">
        <v>504</v>
      </c>
      <c r="F65177">
        <v>180.45</v>
      </c>
      <c r="G65177" s="10" t="s">
        <v>1143</v>
      </c>
      <c r="H65177" s="10" t="s">
        <v>1167</v>
      </c>
    </row>
    <row r="65178" spans="1:8" ht="14.4" x14ac:dyDescent="0.3">
      <c r="A65178" s="16">
        <v>43063</v>
      </c>
      <c r="B65178" s="10" t="s">
        <v>1156</v>
      </c>
      <c r="C65178" s="10" t="s">
        <v>1107</v>
      </c>
      <c r="D65178">
        <v>1</v>
      </c>
      <c r="E65178">
        <v>21.95</v>
      </c>
      <c r="F65178">
        <v>8.91</v>
      </c>
      <c r="G65178" s="10" t="s">
        <v>1100</v>
      </c>
      <c r="H65178" s="10" t="s">
        <v>1221</v>
      </c>
    </row>
    <row r="65179" spans="1:8" ht="14.4" x14ac:dyDescent="0.3">
      <c r="A65179" s="16">
        <v>42703</v>
      </c>
      <c r="B65179" s="10" t="s">
        <v>1156</v>
      </c>
      <c r="C65179" s="10" t="s">
        <v>1188</v>
      </c>
      <c r="D65179">
        <v>3</v>
      </c>
      <c r="E65179">
        <v>65.849999999999994</v>
      </c>
      <c r="F65179">
        <v>22.58</v>
      </c>
      <c r="G65179" s="10" t="s">
        <v>1100</v>
      </c>
      <c r="H65179" s="10" t="s">
        <v>1281</v>
      </c>
    </row>
    <row r="65180" spans="1:8" ht="14.4" x14ac:dyDescent="0.3">
      <c r="A65180" s="16">
        <v>42970</v>
      </c>
      <c r="B65180" s="10" t="s">
        <v>1131</v>
      </c>
      <c r="C65180" s="10" t="s">
        <v>1153</v>
      </c>
      <c r="D65180">
        <v>1</v>
      </c>
      <c r="E65180">
        <v>28.95</v>
      </c>
      <c r="F65180">
        <v>12.41</v>
      </c>
      <c r="G65180" s="10" t="s">
        <v>1130</v>
      </c>
      <c r="H65180" s="10" t="s">
        <v>1302</v>
      </c>
    </row>
    <row r="65181" spans="1:8" ht="14.4" x14ac:dyDescent="0.3">
      <c r="A65181" s="16">
        <v>42459</v>
      </c>
      <c r="B65181" s="10" t="s">
        <v>1095</v>
      </c>
      <c r="C65181" s="10" t="s">
        <v>1112</v>
      </c>
      <c r="D65181">
        <v>1</v>
      </c>
      <c r="E65181">
        <v>6.99</v>
      </c>
      <c r="F65181">
        <v>3.54</v>
      </c>
      <c r="G65181" s="10" t="s">
        <v>1100</v>
      </c>
      <c r="H65181" s="10" t="s">
        <v>1367</v>
      </c>
    </row>
    <row r="65182" spans="1:8" ht="14.4" x14ac:dyDescent="0.3">
      <c r="A65182" s="16">
        <v>42914</v>
      </c>
      <c r="B65182" s="10" t="s">
        <v>1095</v>
      </c>
      <c r="C65182" s="10" t="s">
        <v>1197</v>
      </c>
      <c r="D65182">
        <v>4</v>
      </c>
      <c r="E65182">
        <v>27.96</v>
      </c>
      <c r="F65182">
        <v>12.48</v>
      </c>
      <c r="G65182" s="10" t="s">
        <v>1100</v>
      </c>
      <c r="H65182" s="10" t="s">
        <v>1198</v>
      </c>
    </row>
    <row r="65183" spans="1:8" ht="14.4" x14ac:dyDescent="0.3">
      <c r="A65183" s="16">
        <v>42966</v>
      </c>
      <c r="B65183" s="10" t="s">
        <v>1111</v>
      </c>
      <c r="C65183" s="10" t="s">
        <v>1119</v>
      </c>
      <c r="D65183">
        <v>1</v>
      </c>
      <c r="E65183">
        <v>25.95</v>
      </c>
      <c r="F65183">
        <v>10.52</v>
      </c>
      <c r="G65183" s="10" t="s">
        <v>1130</v>
      </c>
      <c r="H65183" s="10" t="s">
        <v>1120</v>
      </c>
    </row>
    <row r="65184" spans="1:8" ht="14.4" x14ac:dyDescent="0.3">
      <c r="A65184" s="16">
        <v>42914</v>
      </c>
      <c r="B65184" s="10" t="s">
        <v>1095</v>
      </c>
      <c r="C65184" s="10" t="s">
        <v>1135</v>
      </c>
      <c r="D65184">
        <v>3</v>
      </c>
      <c r="E65184">
        <v>20.97</v>
      </c>
      <c r="F65184">
        <v>10.73</v>
      </c>
      <c r="G65184" s="10" t="s">
        <v>1100</v>
      </c>
      <c r="H65184" s="10" t="s">
        <v>1313</v>
      </c>
    </row>
    <row r="65185" spans="1:8" ht="14.4" x14ac:dyDescent="0.3">
      <c r="A65185" s="16">
        <v>42699</v>
      </c>
      <c r="B65185" s="10" t="s">
        <v>1106</v>
      </c>
      <c r="C65185" s="10" t="s">
        <v>1163</v>
      </c>
      <c r="D65185">
        <v>4</v>
      </c>
      <c r="E65185">
        <v>87.8</v>
      </c>
      <c r="F65185">
        <v>36.97</v>
      </c>
      <c r="G65185" s="10" t="s">
        <v>1100</v>
      </c>
      <c r="H65185" s="10" t="s">
        <v>1303</v>
      </c>
    </row>
    <row r="65186" spans="1:8" ht="14.4" x14ac:dyDescent="0.3">
      <c r="A65186" s="16">
        <v>43397</v>
      </c>
      <c r="B65186" s="10" t="s">
        <v>1110</v>
      </c>
      <c r="C65186" s="10" t="s">
        <v>1189</v>
      </c>
      <c r="D65186">
        <v>1</v>
      </c>
      <c r="E65186">
        <v>26.99</v>
      </c>
      <c r="F65186">
        <v>9.35</v>
      </c>
      <c r="G65186" s="10" t="s">
        <v>1100</v>
      </c>
      <c r="H65186" s="10" t="s">
        <v>1190</v>
      </c>
    </row>
    <row r="65187" spans="1:8" ht="14.4" x14ac:dyDescent="0.3">
      <c r="A65187" s="16">
        <v>42413</v>
      </c>
      <c r="B65187" s="10" t="s">
        <v>1156</v>
      </c>
      <c r="C65187" s="10" t="s">
        <v>1144</v>
      </c>
      <c r="D65187">
        <v>4</v>
      </c>
      <c r="E65187">
        <v>87.8</v>
      </c>
      <c r="F65187">
        <v>32.869999999999997</v>
      </c>
      <c r="G65187" s="10" t="s">
        <v>1100</v>
      </c>
      <c r="H65187" s="10" t="s">
        <v>1272</v>
      </c>
    </row>
    <row r="65188" spans="1:8" ht="14.4" x14ac:dyDescent="0.3">
      <c r="A65188" s="16">
        <v>42560</v>
      </c>
      <c r="B65188" s="10" t="s">
        <v>1110</v>
      </c>
      <c r="C65188" s="10" t="s">
        <v>1118</v>
      </c>
      <c r="D65188">
        <v>2</v>
      </c>
      <c r="E65188">
        <v>53.98</v>
      </c>
      <c r="F65188">
        <v>20.64</v>
      </c>
      <c r="G65188" s="10" t="s">
        <v>1100</v>
      </c>
      <c r="H65188" s="10" t="s">
        <v>1181</v>
      </c>
    </row>
    <row r="65189" spans="1:8" ht="14.4" x14ac:dyDescent="0.3">
      <c r="A65189" s="16">
        <v>42714</v>
      </c>
      <c r="B65189" s="10" t="s">
        <v>1156</v>
      </c>
      <c r="C65189" s="10" t="s">
        <v>1119</v>
      </c>
      <c r="D65189">
        <v>2</v>
      </c>
      <c r="E65189">
        <v>43.9</v>
      </c>
      <c r="F65189">
        <v>16.440000000000001</v>
      </c>
      <c r="G65189" s="10" t="s">
        <v>1100</v>
      </c>
      <c r="H65189" s="10" t="s">
        <v>1120</v>
      </c>
    </row>
    <row r="65190" spans="1:8" ht="14.4" x14ac:dyDescent="0.3">
      <c r="A65190" s="16">
        <v>42658</v>
      </c>
      <c r="B65190" s="10" t="s">
        <v>1095</v>
      </c>
      <c r="C65190" s="10" t="s">
        <v>1112</v>
      </c>
      <c r="D65190">
        <v>1</v>
      </c>
      <c r="E65190">
        <v>6.99</v>
      </c>
      <c r="F65190">
        <v>3.48</v>
      </c>
      <c r="G65190" s="10" t="s">
        <v>1100</v>
      </c>
      <c r="H65190" s="10" t="s">
        <v>1367</v>
      </c>
    </row>
    <row r="65191" spans="1:8" ht="14.4" x14ac:dyDescent="0.3">
      <c r="A65191" s="16">
        <v>42679</v>
      </c>
      <c r="B65191" s="10" t="s">
        <v>1117</v>
      </c>
      <c r="C65191" s="10" t="s">
        <v>1112</v>
      </c>
      <c r="D65191">
        <v>1</v>
      </c>
      <c r="E65191">
        <v>25.99</v>
      </c>
      <c r="F65191">
        <v>10.119999999999999</v>
      </c>
      <c r="G65191" s="10" t="s">
        <v>1130</v>
      </c>
      <c r="H65191" s="10" t="s">
        <v>1367</v>
      </c>
    </row>
    <row r="65192" spans="1:8" ht="14.4" x14ac:dyDescent="0.3">
      <c r="A65192" s="16">
        <v>43437</v>
      </c>
      <c r="B65192" s="10" t="s">
        <v>1110</v>
      </c>
      <c r="C65192" s="10" t="s">
        <v>1096</v>
      </c>
      <c r="D65192">
        <v>12</v>
      </c>
      <c r="E65192">
        <v>255.87</v>
      </c>
      <c r="F65192">
        <v>112.23</v>
      </c>
      <c r="G65192" s="10" t="s">
        <v>1100</v>
      </c>
      <c r="H65192" s="10" t="s">
        <v>1286</v>
      </c>
    </row>
    <row r="65193" spans="1:8" ht="14.4" x14ac:dyDescent="0.3">
      <c r="A65193" s="16">
        <v>42758</v>
      </c>
      <c r="B65193" s="10" t="s">
        <v>1095</v>
      </c>
      <c r="C65193" s="10" t="s">
        <v>1215</v>
      </c>
      <c r="D65193">
        <v>1</v>
      </c>
      <c r="E65193">
        <v>6.99</v>
      </c>
      <c r="F65193">
        <v>3.19</v>
      </c>
      <c r="G65193" s="10" t="s">
        <v>1100</v>
      </c>
      <c r="H65193" s="10" t="s">
        <v>1222</v>
      </c>
    </row>
    <row r="65194" spans="1:8" ht="14.4" x14ac:dyDescent="0.3">
      <c r="A65194" s="16">
        <v>42860</v>
      </c>
      <c r="B65194" s="10" t="s">
        <v>1101</v>
      </c>
      <c r="C65194" s="10" t="s">
        <v>1202</v>
      </c>
      <c r="D65194">
        <v>3</v>
      </c>
      <c r="E65194">
        <v>71.849999999999994</v>
      </c>
      <c r="F65194">
        <v>29.6</v>
      </c>
      <c r="G65194" s="10" t="s">
        <v>1130</v>
      </c>
      <c r="H65194" s="10" t="s">
        <v>1242</v>
      </c>
    </row>
    <row r="65195" spans="1:8" ht="14.4" x14ac:dyDescent="0.3">
      <c r="A65195" s="16">
        <v>42949</v>
      </c>
      <c r="B65195" s="10" t="s">
        <v>1106</v>
      </c>
      <c r="C65195" s="10" t="s">
        <v>1102</v>
      </c>
      <c r="D65195">
        <v>2</v>
      </c>
      <c r="E65195">
        <v>43.9</v>
      </c>
      <c r="F65195">
        <v>14.59</v>
      </c>
      <c r="G65195" s="10" t="s">
        <v>1100</v>
      </c>
      <c r="H65195" s="10" t="s">
        <v>1205</v>
      </c>
    </row>
    <row r="65196" spans="1:8" ht="14.4" x14ac:dyDescent="0.3">
      <c r="A65196" s="16">
        <v>43058</v>
      </c>
      <c r="B65196" s="10" t="s">
        <v>1179</v>
      </c>
      <c r="C65196" s="10" t="s">
        <v>1319</v>
      </c>
      <c r="D65196">
        <v>3</v>
      </c>
      <c r="E65196">
        <v>43.5</v>
      </c>
      <c r="F65196">
        <v>18.72</v>
      </c>
      <c r="G65196" s="10" t="s">
        <v>1180</v>
      </c>
      <c r="H65196" s="10" t="s">
        <v>1320</v>
      </c>
    </row>
    <row r="65197" spans="1:8" ht="14.4" x14ac:dyDescent="0.3">
      <c r="A65197" s="16">
        <v>43144</v>
      </c>
      <c r="B65197" s="10" t="s">
        <v>1156</v>
      </c>
      <c r="C65197" s="10" t="s">
        <v>1112</v>
      </c>
      <c r="D65197">
        <v>4</v>
      </c>
      <c r="E65197">
        <v>87.8</v>
      </c>
      <c r="F65197">
        <v>36.68</v>
      </c>
      <c r="G65197" s="10" t="s">
        <v>1100</v>
      </c>
      <c r="H65197" s="10" t="s">
        <v>1367</v>
      </c>
    </row>
    <row r="65198" spans="1:8" ht="14.4" x14ac:dyDescent="0.3">
      <c r="A65198" s="16">
        <v>43313</v>
      </c>
      <c r="B65198" s="10" t="s">
        <v>1134</v>
      </c>
      <c r="C65198" s="10" t="s">
        <v>1325</v>
      </c>
      <c r="D65198">
        <v>2</v>
      </c>
      <c r="E65198">
        <v>23.9</v>
      </c>
      <c r="F65198">
        <v>9.24</v>
      </c>
      <c r="G65198" s="10" t="s">
        <v>1100</v>
      </c>
      <c r="H65198" s="10" t="s">
        <v>1364</v>
      </c>
    </row>
    <row r="65199" spans="1:8" ht="14.4" x14ac:dyDescent="0.3">
      <c r="A65199" s="16">
        <v>42501</v>
      </c>
      <c r="B65199" s="10" t="s">
        <v>1156</v>
      </c>
      <c r="C65199" s="10" t="s">
        <v>1169</v>
      </c>
      <c r="D65199">
        <v>3</v>
      </c>
      <c r="E65199">
        <v>65.849999999999994</v>
      </c>
      <c r="F65199">
        <v>22.58</v>
      </c>
      <c r="G65199" s="10" t="s">
        <v>1100</v>
      </c>
      <c r="H65199" s="10" t="s">
        <v>1233</v>
      </c>
    </row>
    <row r="65200" spans="1:8" ht="14.4" x14ac:dyDescent="0.3">
      <c r="A65200" s="16">
        <v>43390</v>
      </c>
      <c r="B65200" s="10" t="s">
        <v>1168</v>
      </c>
      <c r="C65200" s="10" t="s">
        <v>1196</v>
      </c>
      <c r="D65200">
        <v>24</v>
      </c>
      <c r="E65200">
        <v>614.15</v>
      </c>
      <c r="F65200">
        <v>387.84</v>
      </c>
      <c r="G65200" s="10" t="s">
        <v>1125</v>
      </c>
      <c r="H65200" s="10" t="s">
        <v>1306</v>
      </c>
    </row>
    <row r="65201" spans="1:8" ht="14.4" x14ac:dyDescent="0.3">
      <c r="A65201" s="16">
        <v>42810</v>
      </c>
      <c r="B65201" s="10" t="s">
        <v>1099</v>
      </c>
      <c r="C65201" s="10" t="s">
        <v>1150</v>
      </c>
      <c r="D65201">
        <v>1</v>
      </c>
      <c r="E65201">
        <v>23.95</v>
      </c>
      <c r="F65201">
        <v>11</v>
      </c>
      <c r="G65201" s="10" t="s">
        <v>1100</v>
      </c>
      <c r="H65201" s="10" t="s">
        <v>1263</v>
      </c>
    </row>
    <row r="65202" spans="1:8" ht="14.4" x14ac:dyDescent="0.3">
      <c r="A65202" s="16">
        <v>43309</v>
      </c>
      <c r="B65202" s="10" t="s">
        <v>1129</v>
      </c>
      <c r="C65202" s="10" t="s">
        <v>1197</v>
      </c>
      <c r="D65202">
        <v>4</v>
      </c>
      <c r="E65202">
        <v>79.8</v>
      </c>
      <c r="F65202">
        <v>30.26</v>
      </c>
      <c r="G65202" s="10" t="s">
        <v>1130</v>
      </c>
      <c r="H65202" s="10" t="s">
        <v>1198</v>
      </c>
    </row>
    <row r="65203" spans="1:8" ht="14.4" x14ac:dyDescent="0.3">
      <c r="A65203" s="16">
        <v>43266</v>
      </c>
      <c r="B65203" s="10" t="s">
        <v>1117</v>
      </c>
      <c r="C65203" s="10" t="s">
        <v>1215</v>
      </c>
      <c r="D65203">
        <v>1</v>
      </c>
      <c r="E65203">
        <v>25.99</v>
      </c>
      <c r="F65203">
        <v>11.02</v>
      </c>
      <c r="G65203" s="10" t="s">
        <v>1130</v>
      </c>
      <c r="H65203" s="10" t="s">
        <v>1222</v>
      </c>
    </row>
    <row r="65204" spans="1:8" ht="14.4" x14ac:dyDescent="0.3">
      <c r="A65204" s="16">
        <v>43082</v>
      </c>
      <c r="B65204" s="10" t="s">
        <v>1117</v>
      </c>
      <c r="C65204" s="10" t="s">
        <v>1112</v>
      </c>
      <c r="D65204">
        <v>1</v>
      </c>
      <c r="E65204">
        <v>25.99</v>
      </c>
      <c r="F65204">
        <v>9.52</v>
      </c>
      <c r="G65204" s="10" t="s">
        <v>1130</v>
      </c>
      <c r="H65204" s="10" t="s">
        <v>1367</v>
      </c>
    </row>
    <row r="65205" spans="1:8" ht="14.4" x14ac:dyDescent="0.3">
      <c r="A65205" s="16">
        <v>42945</v>
      </c>
      <c r="B65205" s="10" t="s">
        <v>1110</v>
      </c>
      <c r="C65205" s="10" t="s">
        <v>1112</v>
      </c>
      <c r="D65205">
        <v>5</v>
      </c>
      <c r="E65205">
        <v>133.6</v>
      </c>
      <c r="F65205">
        <v>52.14</v>
      </c>
      <c r="G65205" s="10" t="s">
        <v>1100</v>
      </c>
      <c r="H65205" s="10" t="s">
        <v>1367</v>
      </c>
    </row>
    <row r="65206" spans="1:8" ht="14.4" x14ac:dyDescent="0.3">
      <c r="A65206" s="16">
        <v>42893</v>
      </c>
      <c r="B65206" s="10" t="s">
        <v>1105</v>
      </c>
      <c r="C65206" s="10" t="s">
        <v>1261</v>
      </c>
      <c r="D65206">
        <v>2</v>
      </c>
      <c r="E65206">
        <v>47.9</v>
      </c>
      <c r="F65206">
        <v>19.34</v>
      </c>
      <c r="G65206" s="10" t="s">
        <v>1100</v>
      </c>
      <c r="H65206" s="10" t="s">
        <v>1262</v>
      </c>
    </row>
    <row r="65207" spans="1:8" ht="14.4" x14ac:dyDescent="0.3">
      <c r="A65207" s="16">
        <v>43094</v>
      </c>
      <c r="B65207" s="10" t="s">
        <v>1095</v>
      </c>
      <c r="C65207" s="10" t="s">
        <v>1197</v>
      </c>
      <c r="D65207">
        <v>2</v>
      </c>
      <c r="E65207">
        <v>13.98</v>
      </c>
      <c r="F65207">
        <v>6.57</v>
      </c>
      <c r="G65207" s="10" t="s">
        <v>1100</v>
      </c>
      <c r="H65207" s="10" t="s">
        <v>1198</v>
      </c>
    </row>
    <row r="65208" spans="1:8" ht="14.4" x14ac:dyDescent="0.3">
      <c r="A65208" s="16">
        <v>42958</v>
      </c>
      <c r="B65208" s="10" t="s">
        <v>1095</v>
      </c>
      <c r="C65208" s="10" t="s">
        <v>1112</v>
      </c>
      <c r="D65208">
        <v>2</v>
      </c>
      <c r="E65208">
        <v>13.98</v>
      </c>
      <c r="F65208">
        <v>5.53</v>
      </c>
      <c r="G65208" s="10" t="s">
        <v>1100</v>
      </c>
      <c r="H65208" s="10" t="s">
        <v>1367</v>
      </c>
    </row>
    <row r="65209" spans="1:8" ht="14.4" x14ac:dyDescent="0.3">
      <c r="A65209" s="16">
        <v>42534</v>
      </c>
      <c r="B65209" s="10" t="s">
        <v>1110</v>
      </c>
      <c r="C65209" s="10" t="s">
        <v>1112</v>
      </c>
      <c r="D65209">
        <v>2</v>
      </c>
      <c r="E65209">
        <v>53.98</v>
      </c>
      <c r="F65209">
        <v>20</v>
      </c>
      <c r="G65209" s="10" t="s">
        <v>1100</v>
      </c>
      <c r="H65209" s="10" t="s">
        <v>1367</v>
      </c>
    </row>
    <row r="65210" spans="1:8" ht="14.4" x14ac:dyDescent="0.3">
      <c r="A65210" s="16">
        <v>43194</v>
      </c>
      <c r="B65210" s="10" t="s">
        <v>1134</v>
      </c>
      <c r="C65210" s="10" t="s">
        <v>1112</v>
      </c>
      <c r="D65210">
        <v>49</v>
      </c>
      <c r="E65210">
        <v>298.63</v>
      </c>
      <c r="F65210">
        <v>236.67</v>
      </c>
      <c r="G65210" s="10" t="s">
        <v>1100</v>
      </c>
      <c r="H65210" s="10" t="s">
        <v>1367</v>
      </c>
    </row>
    <row r="65211" spans="1:8" ht="14.4" x14ac:dyDescent="0.3">
      <c r="A65211" s="16">
        <v>43209</v>
      </c>
      <c r="B65211" s="10" t="s">
        <v>1168</v>
      </c>
      <c r="C65211" s="10" t="s">
        <v>1325</v>
      </c>
      <c r="D65211">
        <v>1</v>
      </c>
      <c r="E65211">
        <v>41.95</v>
      </c>
      <c r="F65211">
        <v>16.64</v>
      </c>
      <c r="G65211" s="10" t="s">
        <v>1125</v>
      </c>
      <c r="H65211" s="10" t="s">
        <v>1364</v>
      </c>
    </row>
    <row r="65212" spans="1:8" ht="14.4" x14ac:dyDescent="0.3">
      <c r="A65212" s="16">
        <v>43405</v>
      </c>
      <c r="B65212" s="10" t="s">
        <v>1156</v>
      </c>
      <c r="C65212" s="10" t="s">
        <v>1279</v>
      </c>
      <c r="D65212">
        <v>2</v>
      </c>
      <c r="E65212">
        <v>43.9</v>
      </c>
      <c r="F65212">
        <v>17.649999999999999</v>
      </c>
      <c r="G65212" s="10" t="s">
        <v>1100</v>
      </c>
      <c r="H65212" s="10" t="s">
        <v>1280</v>
      </c>
    </row>
    <row r="65213" spans="1:8" ht="14.4" x14ac:dyDescent="0.3">
      <c r="A65213" s="16">
        <v>42898</v>
      </c>
      <c r="B65213" s="10" t="s">
        <v>1115</v>
      </c>
      <c r="C65213" s="10" t="s">
        <v>1328</v>
      </c>
      <c r="D65213">
        <v>2</v>
      </c>
      <c r="E65213">
        <v>90</v>
      </c>
      <c r="F65213">
        <v>36.159999999999997</v>
      </c>
      <c r="G65213" s="10" t="s">
        <v>1116</v>
      </c>
      <c r="H65213" s="10" t="s">
        <v>1329</v>
      </c>
    </row>
    <row r="65214" spans="1:8" ht="14.4" x14ac:dyDescent="0.3">
      <c r="A65214" s="16">
        <v>42607</v>
      </c>
      <c r="B65214" s="10" t="s">
        <v>1095</v>
      </c>
      <c r="C65214" s="10" t="s">
        <v>1182</v>
      </c>
      <c r="D65214">
        <v>1</v>
      </c>
      <c r="E65214">
        <v>6.99</v>
      </c>
      <c r="F65214">
        <v>3.51</v>
      </c>
      <c r="G65214" s="10" t="s">
        <v>1100</v>
      </c>
      <c r="H65214" s="10" t="s">
        <v>1183</v>
      </c>
    </row>
    <row r="65215" spans="1:8" ht="14.4" x14ac:dyDescent="0.3">
      <c r="A65215" s="16">
        <v>43380</v>
      </c>
      <c r="B65215" s="10" t="s">
        <v>1110</v>
      </c>
      <c r="C65215" s="10" t="s">
        <v>1107</v>
      </c>
      <c r="D65215">
        <v>2</v>
      </c>
      <c r="E65215">
        <v>53.98</v>
      </c>
      <c r="F65215">
        <v>20.86</v>
      </c>
      <c r="G65215" s="10" t="s">
        <v>1100</v>
      </c>
      <c r="H65215" s="10" t="s">
        <v>1221</v>
      </c>
    </row>
    <row r="65216" spans="1:8" ht="14.4" x14ac:dyDescent="0.3">
      <c r="A65216" s="16">
        <v>42889</v>
      </c>
      <c r="B65216" s="10" t="s">
        <v>1156</v>
      </c>
      <c r="C65216" s="10" t="s">
        <v>1261</v>
      </c>
      <c r="D65216">
        <v>3</v>
      </c>
      <c r="E65216">
        <v>65.849999999999994</v>
      </c>
      <c r="F65216">
        <v>23.61</v>
      </c>
      <c r="G65216" s="10" t="s">
        <v>1100</v>
      </c>
      <c r="H65216" s="10" t="s">
        <v>1262</v>
      </c>
    </row>
    <row r="65217" spans="1:8" ht="14.4" x14ac:dyDescent="0.3">
      <c r="A65217" s="16">
        <v>43275</v>
      </c>
      <c r="B65217" s="10" t="s">
        <v>1111</v>
      </c>
      <c r="C65217" s="10" t="s">
        <v>1336</v>
      </c>
      <c r="D65217">
        <v>3</v>
      </c>
      <c r="E65217">
        <v>77.849999999999994</v>
      </c>
      <c r="F65217">
        <v>34.5</v>
      </c>
      <c r="G65217" s="10" t="s">
        <v>1130</v>
      </c>
      <c r="H65217" s="10" t="s">
        <v>1349</v>
      </c>
    </row>
    <row r="65218" spans="1:8" ht="14.4" x14ac:dyDescent="0.3">
      <c r="A65218" s="16">
        <v>42677</v>
      </c>
      <c r="B65218" s="10" t="s">
        <v>1129</v>
      </c>
      <c r="C65218" s="10" t="s">
        <v>1112</v>
      </c>
      <c r="D65218">
        <v>1</v>
      </c>
      <c r="E65218">
        <v>19.95</v>
      </c>
      <c r="F65218">
        <v>8.93</v>
      </c>
      <c r="G65218" s="10" t="s">
        <v>1130</v>
      </c>
      <c r="H65218" s="10" t="s">
        <v>1367</v>
      </c>
    </row>
    <row r="65219" spans="1:8" ht="14.4" x14ac:dyDescent="0.3">
      <c r="A65219" s="16">
        <v>42544</v>
      </c>
      <c r="B65219" s="10" t="s">
        <v>1129</v>
      </c>
      <c r="C65219" s="10" t="s">
        <v>1126</v>
      </c>
      <c r="D65219">
        <v>2</v>
      </c>
      <c r="E65219">
        <v>39.9</v>
      </c>
      <c r="F65219">
        <v>15.47</v>
      </c>
      <c r="G65219" s="10" t="s">
        <v>1130</v>
      </c>
      <c r="H65219" s="10" t="s">
        <v>1258</v>
      </c>
    </row>
    <row r="65220" spans="1:8" ht="14.4" x14ac:dyDescent="0.3">
      <c r="A65220" s="16">
        <v>42677</v>
      </c>
      <c r="B65220" s="10" t="s">
        <v>1131</v>
      </c>
      <c r="C65220" s="10" t="s">
        <v>1112</v>
      </c>
      <c r="D65220">
        <v>1</v>
      </c>
      <c r="E65220">
        <v>28.95</v>
      </c>
      <c r="F65220">
        <v>11.6</v>
      </c>
      <c r="G65220" s="10" t="s">
        <v>1130</v>
      </c>
      <c r="H65220" s="10" t="s">
        <v>1367</v>
      </c>
    </row>
    <row r="65221" spans="1:8" ht="14.4" x14ac:dyDescent="0.3">
      <c r="A65221" s="16">
        <v>43128</v>
      </c>
      <c r="B65221" s="10" t="s">
        <v>1168</v>
      </c>
      <c r="C65221" s="10" t="s">
        <v>1112</v>
      </c>
      <c r="D65221">
        <v>1</v>
      </c>
      <c r="E65221">
        <v>41.95</v>
      </c>
      <c r="F65221">
        <v>17.440000000000001</v>
      </c>
      <c r="G65221" s="10" t="s">
        <v>1125</v>
      </c>
      <c r="H65221" s="10" t="s">
        <v>1367</v>
      </c>
    </row>
    <row r="65222" spans="1:8" ht="14.4" x14ac:dyDescent="0.3">
      <c r="A65222" s="16">
        <v>43090</v>
      </c>
      <c r="B65222" s="10" t="s">
        <v>1110</v>
      </c>
      <c r="C65222" s="10" t="s">
        <v>1112</v>
      </c>
      <c r="D65222">
        <v>2</v>
      </c>
      <c r="E65222">
        <v>53.98</v>
      </c>
      <c r="F65222">
        <v>18.489999999999998</v>
      </c>
      <c r="G65222" s="10" t="s">
        <v>1100</v>
      </c>
      <c r="H65222" s="10" t="s">
        <v>1367</v>
      </c>
    </row>
    <row r="65223" spans="1:8" ht="14.4" x14ac:dyDescent="0.3">
      <c r="A65223" s="16">
        <v>42931</v>
      </c>
      <c r="B65223" s="10" t="s">
        <v>1117</v>
      </c>
      <c r="C65223" s="10" t="s">
        <v>1112</v>
      </c>
      <c r="D65223">
        <v>1</v>
      </c>
      <c r="E65223">
        <v>25.99</v>
      </c>
      <c r="F65223">
        <v>10.02</v>
      </c>
      <c r="G65223" s="10" t="s">
        <v>1130</v>
      </c>
      <c r="H65223" s="10" t="s">
        <v>1367</v>
      </c>
    </row>
    <row r="65224" spans="1:8" ht="14.4" x14ac:dyDescent="0.3">
      <c r="A65224" s="16">
        <v>42518</v>
      </c>
      <c r="B65224" s="10" t="s">
        <v>1099</v>
      </c>
      <c r="C65224" s="10" t="s">
        <v>1197</v>
      </c>
      <c r="D65224">
        <v>1</v>
      </c>
      <c r="E65224">
        <v>23.95</v>
      </c>
      <c r="F65224">
        <v>10.59</v>
      </c>
      <c r="G65224" s="10" t="s">
        <v>1100</v>
      </c>
      <c r="H65224" s="10" t="s">
        <v>1198</v>
      </c>
    </row>
    <row r="65225" spans="1:8" ht="14.4" x14ac:dyDescent="0.3">
      <c r="A65225" s="16">
        <v>43264</v>
      </c>
      <c r="B65225" s="10" t="s">
        <v>1106</v>
      </c>
      <c r="C65225" s="10" t="s">
        <v>1247</v>
      </c>
      <c r="D65225">
        <v>1</v>
      </c>
      <c r="E65225">
        <v>21.95</v>
      </c>
      <c r="F65225">
        <v>7.89</v>
      </c>
      <c r="G65225" s="10" t="s">
        <v>1100</v>
      </c>
      <c r="H65225" s="10" t="s">
        <v>1248</v>
      </c>
    </row>
    <row r="65226" spans="1:8" ht="14.4" x14ac:dyDescent="0.3">
      <c r="A65226" s="16">
        <v>42700</v>
      </c>
      <c r="B65226" s="10" t="s">
        <v>1111</v>
      </c>
      <c r="C65226" s="10" t="s">
        <v>1096</v>
      </c>
      <c r="D65226">
        <v>1</v>
      </c>
      <c r="E65226">
        <v>25.95</v>
      </c>
      <c r="F65226">
        <v>11.07</v>
      </c>
      <c r="G65226" s="10" t="s">
        <v>1130</v>
      </c>
      <c r="H65226" s="10" t="s">
        <v>1286</v>
      </c>
    </row>
    <row r="65227" spans="1:8" ht="14.4" x14ac:dyDescent="0.3">
      <c r="A65227" s="16">
        <v>43264</v>
      </c>
      <c r="B65227" s="10" t="s">
        <v>1131</v>
      </c>
      <c r="C65227" s="10" t="s">
        <v>1216</v>
      </c>
      <c r="D65227">
        <v>1</v>
      </c>
      <c r="E65227">
        <v>28.95</v>
      </c>
      <c r="F65227">
        <v>11.72</v>
      </c>
      <c r="G65227" s="10" t="s">
        <v>1130</v>
      </c>
      <c r="H65227" s="10" t="s">
        <v>1217</v>
      </c>
    </row>
    <row r="65228" spans="1:8" ht="14.4" x14ac:dyDescent="0.3">
      <c r="A65228" s="16">
        <v>43041</v>
      </c>
      <c r="B65228" s="10" t="s">
        <v>1168</v>
      </c>
      <c r="C65228" s="10" t="s">
        <v>1112</v>
      </c>
      <c r="D65228">
        <v>4</v>
      </c>
      <c r="E65228">
        <v>167.8</v>
      </c>
      <c r="F65228">
        <v>55.68</v>
      </c>
      <c r="G65228" s="10" t="s">
        <v>1125</v>
      </c>
      <c r="H65228" s="10" t="s">
        <v>1367</v>
      </c>
    </row>
    <row r="65229" spans="1:8" ht="14.4" x14ac:dyDescent="0.3">
      <c r="A65229" s="16">
        <v>43093</v>
      </c>
      <c r="B65229" s="10" t="s">
        <v>1124</v>
      </c>
      <c r="C65229" s="10" t="s">
        <v>1126</v>
      </c>
      <c r="D65229">
        <v>2</v>
      </c>
      <c r="E65229">
        <v>142</v>
      </c>
      <c r="F65229">
        <v>66.55</v>
      </c>
      <c r="G65229" s="10" t="s">
        <v>1125</v>
      </c>
      <c r="H65229" s="10" t="s">
        <v>1258</v>
      </c>
    </row>
    <row r="65230" spans="1:8" ht="14.4" x14ac:dyDescent="0.3">
      <c r="A65230" s="16">
        <v>43056</v>
      </c>
      <c r="B65230" s="10" t="s">
        <v>1106</v>
      </c>
      <c r="C65230" s="10" t="s">
        <v>1126</v>
      </c>
      <c r="D65230">
        <v>4</v>
      </c>
      <c r="E65230">
        <v>87.8</v>
      </c>
      <c r="F65230">
        <v>36.630000000000003</v>
      </c>
      <c r="G65230" s="10" t="s">
        <v>1100</v>
      </c>
      <c r="H65230" s="10" t="s">
        <v>1258</v>
      </c>
    </row>
    <row r="65231" spans="1:8" ht="14.4" x14ac:dyDescent="0.3">
      <c r="A65231" s="16">
        <v>43428</v>
      </c>
      <c r="B65231" s="10" t="s">
        <v>1095</v>
      </c>
      <c r="C65231" s="10" t="s">
        <v>1191</v>
      </c>
      <c r="D65231">
        <v>1</v>
      </c>
      <c r="E65231">
        <v>6.99</v>
      </c>
      <c r="F65231">
        <v>3.58</v>
      </c>
      <c r="G65231" s="10" t="s">
        <v>1100</v>
      </c>
      <c r="H65231" s="10" t="s">
        <v>1210</v>
      </c>
    </row>
    <row r="65232" spans="1:8" ht="14.4" x14ac:dyDescent="0.3">
      <c r="A65232" s="16">
        <v>43407</v>
      </c>
      <c r="B65232" s="10" t="s">
        <v>1095</v>
      </c>
      <c r="C65232" s="10" t="s">
        <v>1126</v>
      </c>
      <c r="D65232">
        <v>2</v>
      </c>
      <c r="E65232">
        <v>13.98</v>
      </c>
      <c r="F65232">
        <v>6.63</v>
      </c>
      <c r="G65232" s="10" t="s">
        <v>1100</v>
      </c>
      <c r="H65232" s="10" t="s">
        <v>1258</v>
      </c>
    </row>
    <row r="65233" spans="1:8" ht="14.4" x14ac:dyDescent="0.3">
      <c r="A65233" s="16">
        <v>42939</v>
      </c>
      <c r="B65233" s="10" t="s">
        <v>1179</v>
      </c>
      <c r="C65233" s="10" t="s">
        <v>1126</v>
      </c>
      <c r="D65233">
        <v>4</v>
      </c>
      <c r="E65233">
        <v>58</v>
      </c>
      <c r="F65233">
        <v>24.96</v>
      </c>
      <c r="G65233" s="10" t="s">
        <v>1180</v>
      </c>
      <c r="H65233" s="10" t="s">
        <v>1258</v>
      </c>
    </row>
    <row r="65234" spans="1:8" ht="14.4" x14ac:dyDescent="0.3">
      <c r="A65234" s="16">
        <v>42612</v>
      </c>
      <c r="B65234" s="10" t="s">
        <v>1106</v>
      </c>
      <c r="C65234" s="10" t="s">
        <v>1118</v>
      </c>
      <c r="D65234">
        <v>2</v>
      </c>
      <c r="E65234">
        <v>43.9</v>
      </c>
      <c r="F65234">
        <v>17.98</v>
      </c>
      <c r="G65234" s="10" t="s">
        <v>1100</v>
      </c>
      <c r="H65234" s="10" t="s">
        <v>1181</v>
      </c>
    </row>
    <row r="65235" spans="1:8" ht="14.4" x14ac:dyDescent="0.3">
      <c r="A65235" s="16">
        <v>43087</v>
      </c>
      <c r="B65235" s="10" t="s">
        <v>1095</v>
      </c>
      <c r="C65235" s="10" t="s">
        <v>1186</v>
      </c>
      <c r="D65235">
        <v>1</v>
      </c>
      <c r="E65235">
        <v>6.99</v>
      </c>
      <c r="F65235">
        <v>3.06</v>
      </c>
      <c r="G65235" s="10" t="s">
        <v>1100</v>
      </c>
      <c r="H65235" s="10" t="s">
        <v>1187</v>
      </c>
    </row>
    <row r="65236" spans="1:8" ht="14.4" x14ac:dyDescent="0.3">
      <c r="A65236" s="16">
        <v>43414</v>
      </c>
      <c r="B65236" s="10" t="s">
        <v>1095</v>
      </c>
      <c r="C65236" s="10" t="s">
        <v>1197</v>
      </c>
      <c r="D65236">
        <v>2</v>
      </c>
      <c r="E65236">
        <v>13.98</v>
      </c>
      <c r="F65236">
        <v>7.09</v>
      </c>
      <c r="G65236" s="10" t="s">
        <v>1100</v>
      </c>
      <c r="H65236" s="10" t="s">
        <v>1198</v>
      </c>
    </row>
    <row r="65237" spans="1:8" ht="14.4" x14ac:dyDescent="0.3">
      <c r="A65237" s="16">
        <v>43374</v>
      </c>
      <c r="B65237" s="10" t="s">
        <v>1106</v>
      </c>
      <c r="C65237" s="10" t="s">
        <v>1173</v>
      </c>
      <c r="D65237">
        <v>2</v>
      </c>
      <c r="E65237">
        <v>43.9</v>
      </c>
      <c r="F65237">
        <v>17.47</v>
      </c>
      <c r="G65237" s="10" t="s">
        <v>1100</v>
      </c>
      <c r="H65237" s="10" t="s">
        <v>1370</v>
      </c>
    </row>
    <row r="65238" spans="1:8" ht="14.4" x14ac:dyDescent="0.3">
      <c r="A65238" s="16">
        <v>43423</v>
      </c>
      <c r="B65238" s="10" t="s">
        <v>1110</v>
      </c>
      <c r="C65238" s="10" t="s">
        <v>1144</v>
      </c>
      <c r="D65238">
        <v>3</v>
      </c>
      <c r="E65238">
        <v>80.97</v>
      </c>
      <c r="F65238">
        <v>33.54</v>
      </c>
      <c r="G65238" s="10" t="s">
        <v>1100</v>
      </c>
      <c r="H65238" s="10" t="s">
        <v>1272</v>
      </c>
    </row>
    <row r="65239" spans="1:8" ht="14.4" x14ac:dyDescent="0.3">
      <c r="A65239" s="16">
        <v>43111</v>
      </c>
      <c r="B65239" s="10" t="s">
        <v>1110</v>
      </c>
      <c r="C65239" s="10" t="s">
        <v>1173</v>
      </c>
      <c r="D65239">
        <v>6</v>
      </c>
      <c r="E65239">
        <v>161.94</v>
      </c>
      <c r="F65239">
        <v>58.7</v>
      </c>
      <c r="G65239" s="10" t="s">
        <v>1100</v>
      </c>
      <c r="H65239" s="10" t="s">
        <v>1370</v>
      </c>
    </row>
    <row r="65240" spans="1:8" ht="14.4" x14ac:dyDescent="0.3">
      <c r="A65240" s="16">
        <v>43452</v>
      </c>
      <c r="B65240" s="10" t="s">
        <v>1095</v>
      </c>
      <c r="C65240" s="10" t="s">
        <v>1135</v>
      </c>
      <c r="D65240">
        <v>2</v>
      </c>
      <c r="E65240">
        <v>13.98</v>
      </c>
      <c r="F65240">
        <v>6.24</v>
      </c>
      <c r="G65240" s="10" t="s">
        <v>1100</v>
      </c>
      <c r="H65240" s="10" t="s">
        <v>1313</v>
      </c>
    </row>
    <row r="65241" spans="1:8" ht="14.4" x14ac:dyDescent="0.3">
      <c r="A65241" s="16">
        <v>43285</v>
      </c>
      <c r="B65241" s="10" t="s">
        <v>1095</v>
      </c>
      <c r="C65241" s="10" t="s">
        <v>1352</v>
      </c>
      <c r="D65241">
        <v>1</v>
      </c>
      <c r="E65241">
        <v>6.99</v>
      </c>
      <c r="F65241">
        <v>3.12</v>
      </c>
      <c r="G65241" s="10" t="s">
        <v>1100</v>
      </c>
      <c r="H65241" s="10" t="s">
        <v>1353</v>
      </c>
    </row>
    <row r="65242" spans="1:8" ht="14.4" x14ac:dyDescent="0.3">
      <c r="A65242" s="16">
        <v>42615</v>
      </c>
      <c r="B65242" s="10" t="s">
        <v>1156</v>
      </c>
      <c r="C65242" s="10" t="s">
        <v>1126</v>
      </c>
      <c r="D65242">
        <v>2</v>
      </c>
      <c r="E65242">
        <v>43.9</v>
      </c>
      <c r="F65242">
        <v>18.510000000000002</v>
      </c>
      <c r="G65242" s="10" t="s">
        <v>1100</v>
      </c>
      <c r="H65242" s="10" t="s">
        <v>1258</v>
      </c>
    </row>
    <row r="65243" spans="1:8" ht="14.4" x14ac:dyDescent="0.3">
      <c r="A65243" s="16">
        <v>42964</v>
      </c>
      <c r="B65243" s="10" t="s">
        <v>1117</v>
      </c>
      <c r="C65243" s="10" t="s">
        <v>1112</v>
      </c>
      <c r="D65243">
        <v>2</v>
      </c>
      <c r="E65243">
        <v>51.98</v>
      </c>
      <c r="F65243">
        <v>18.239999999999998</v>
      </c>
      <c r="G65243" s="10" t="s">
        <v>1130</v>
      </c>
      <c r="H65243" s="10" t="s">
        <v>1367</v>
      </c>
    </row>
    <row r="65244" spans="1:8" ht="14.4" x14ac:dyDescent="0.3">
      <c r="A65244" s="16">
        <v>42814</v>
      </c>
      <c r="B65244" s="10" t="s">
        <v>1131</v>
      </c>
      <c r="C65244" s="10" t="s">
        <v>1337</v>
      </c>
      <c r="D65244">
        <v>2</v>
      </c>
      <c r="E65244">
        <v>57.9</v>
      </c>
      <c r="F65244">
        <v>21.37</v>
      </c>
      <c r="G65244" s="10" t="s">
        <v>1130</v>
      </c>
      <c r="H65244" s="10" t="s">
        <v>1338</v>
      </c>
    </row>
    <row r="65245" spans="1:8" ht="14.4" x14ac:dyDescent="0.3">
      <c r="A65245" s="16">
        <v>43254</v>
      </c>
      <c r="B65245" s="10" t="s">
        <v>1095</v>
      </c>
      <c r="C65245" s="10" t="s">
        <v>1112</v>
      </c>
      <c r="D65245">
        <v>2</v>
      </c>
      <c r="E65245">
        <v>13.98</v>
      </c>
      <c r="F65245">
        <v>6.96</v>
      </c>
      <c r="G65245" s="10" t="s">
        <v>1100</v>
      </c>
      <c r="H65245" s="10" t="s">
        <v>1367</v>
      </c>
    </row>
    <row r="65246" spans="1:8" ht="14.4" x14ac:dyDescent="0.3">
      <c r="A65246" s="16">
        <v>43413</v>
      </c>
      <c r="B65246" s="10" t="s">
        <v>1095</v>
      </c>
      <c r="C65246" s="10" t="s">
        <v>1102</v>
      </c>
      <c r="D65246">
        <v>2</v>
      </c>
      <c r="E65246">
        <v>13.98</v>
      </c>
      <c r="F65246">
        <v>6.37</v>
      </c>
      <c r="G65246" s="10" t="s">
        <v>1100</v>
      </c>
      <c r="H65246" s="10" t="s">
        <v>1205</v>
      </c>
    </row>
    <row r="65247" spans="1:8" ht="14.4" x14ac:dyDescent="0.3">
      <c r="A65247" s="16">
        <v>42976</v>
      </c>
      <c r="B65247" s="10" t="s">
        <v>1101</v>
      </c>
      <c r="C65247" s="10" t="s">
        <v>1112</v>
      </c>
      <c r="D65247">
        <v>2</v>
      </c>
      <c r="E65247">
        <v>47.9</v>
      </c>
      <c r="F65247">
        <v>17.579999999999998</v>
      </c>
      <c r="G65247" s="10" t="s">
        <v>1130</v>
      </c>
      <c r="H65247" s="10" t="s">
        <v>1367</v>
      </c>
    </row>
    <row r="65248" spans="1:8" ht="14.4" x14ac:dyDescent="0.3">
      <c r="A65248" s="16">
        <v>43151</v>
      </c>
      <c r="B65248" s="10" t="s">
        <v>1110</v>
      </c>
      <c r="C65248" s="10" t="s">
        <v>1191</v>
      </c>
      <c r="D65248">
        <v>1</v>
      </c>
      <c r="E65248">
        <v>26.99</v>
      </c>
      <c r="F65248">
        <v>11.29</v>
      </c>
      <c r="G65248" s="10" t="s">
        <v>1100</v>
      </c>
      <c r="H65248" s="10" t="s">
        <v>1210</v>
      </c>
    </row>
    <row r="65249" spans="1:8" ht="14.4" x14ac:dyDescent="0.3">
      <c r="A65249" s="16">
        <v>43057</v>
      </c>
      <c r="B65249" s="10" t="s">
        <v>1105</v>
      </c>
      <c r="C65249" s="10" t="s">
        <v>1118</v>
      </c>
      <c r="D65249">
        <v>2</v>
      </c>
      <c r="E65249">
        <v>47.9</v>
      </c>
      <c r="F65249">
        <v>18.2</v>
      </c>
      <c r="G65249" s="10" t="s">
        <v>1100</v>
      </c>
      <c r="H65249" s="10" t="s">
        <v>1181</v>
      </c>
    </row>
    <row r="65250" spans="1:8" ht="14.4" x14ac:dyDescent="0.3">
      <c r="A65250" s="16">
        <v>43066</v>
      </c>
      <c r="B65250" s="10" t="s">
        <v>1117</v>
      </c>
      <c r="C65250" s="10" t="s">
        <v>1126</v>
      </c>
      <c r="D65250">
        <v>2</v>
      </c>
      <c r="E65250">
        <v>51.98</v>
      </c>
      <c r="F65250">
        <v>17.03</v>
      </c>
      <c r="G65250" s="10" t="s">
        <v>1130</v>
      </c>
      <c r="H65250" s="10" t="s">
        <v>1258</v>
      </c>
    </row>
    <row r="65251" spans="1:8" ht="14.4" x14ac:dyDescent="0.3">
      <c r="A65251" s="16">
        <v>42718</v>
      </c>
      <c r="B65251" s="10" t="s">
        <v>1095</v>
      </c>
      <c r="C65251" s="10" t="s">
        <v>1197</v>
      </c>
      <c r="D65251">
        <v>71</v>
      </c>
      <c r="E65251">
        <v>272.95999999999998</v>
      </c>
      <c r="F65251">
        <v>205.37</v>
      </c>
      <c r="G65251" s="10" t="s">
        <v>1100</v>
      </c>
      <c r="H65251" s="10" t="s">
        <v>1198</v>
      </c>
    </row>
    <row r="65252" spans="1:8" ht="14.4" x14ac:dyDescent="0.3">
      <c r="A65252" s="16">
        <v>43443</v>
      </c>
      <c r="B65252" s="10" t="s">
        <v>1095</v>
      </c>
      <c r="C65252" s="10" t="s">
        <v>1371</v>
      </c>
      <c r="D65252">
        <v>1</v>
      </c>
      <c r="E65252">
        <v>6.99</v>
      </c>
      <c r="F65252">
        <v>2.76</v>
      </c>
      <c r="G65252" s="10" t="s">
        <v>1100</v>
      </c>
      <c r="H65252" s="10" t="s">
        <v>1372</v>
      </c>
    </row>
    <row r="65253" spans="1:8" ht="14.4" x14ac:dyDescent="0.3">
      <c r="A65253" s="16">
        <v>43016</v>
      </c>
      <c r="B65253" s="10" t="s">
        <v>1121</v>
      </c>
      <c r="C65253" s="10" t="s">
        <v>1199</v>
      </c>
      <c r="D65253">
        <v>1</v>
      </c>
      <c r="E65253">
        <v>252</v>
      </c>
      <c r="F65253">
        <v>102.26</v>
      </c>
      <c r="G65253" s="10" t="s">
        <v>1143</v>
      </c>
      <c r="H65253" s="10" t="s">
        <v>1240</v>
      </c>
    </row>
    <row r="65254" spans="1:8" ht="14.4" x14ac:dyDescent="0.3">
      <c r="A65254" s="16">
        <v>42674</v>
      </c>
      <c r="B65254" s="10" t="s">
        <v>1106</v>
      </c>
      <c r="C65254" s="10" t="s">
        <v>1112</v>
      </c>
      <c r="D65254">
        <v>2</v>
      </c>
      <c r="E65254">
        <v>43.9</v>
      </c>
      <c r="F65254">
        <v>15.26</v>
      </c>
      <c r="G65254" s="10" t="s">
        <v>1100</v>
      </c>
      <c r="H65254" s="10" t="s">
        <v>1367</v>
      </c>
    </row>
    <row r="65255" spans="1:8" ht="14.4" x14ac:dyDescent="0.3">
      <c r="A65255" s="16">
        <v>43432</v>
      </c>
      <c r="B65255" s="10" t="s">
        <v>1138</v>
      </c>
      <c r="C65255" s="10" t="s">
        <v>1200</v>
      </c>
      <c r="D65255">
        <v>2</v>
      </c>
      <c r="E65255">
        <v>52</v>
      </c>
      <c r="F65255">
        <v>20.76</v>
      </c>
      <c r="G65255" s="10" t="s">
        <v>1116</v>
      </c>
      <c r="H65255" s="10" t="s">
        <v>1201</v>
      </c>
    </row>
    <row r="65256" spans="1:8" ht="14.4" x14ac:dyDescent="0.3">
      <c r="A65256" s="16">
        <v>42718</v>
      </c>
      <c r="B65256" s="10" t="s">
        <v>1117</v>
      </c>
      <c r="C65256" s="10" t="s">
        <v>1176</v>
      </c>
      <c r="D65256">
        <v>4</v>
      </c>
      <c r="E65256">
        <v>103.96</v>
      </c>
      <c r="F65256">
        <v>38.880000000000003</v>
      </c>
      <c r="G65256" s="10" t="s">
        <v>1130</v>
      </c>
      <c r="H65256" s="10" t="s">
        <v>1368</v>
      </c>
    </row>
    <row r="65257" spans="1:8" ht="14.4" x14ac:dyDescent="0.3">
      <c r="A65257" s="16">
        <v>43054</v>
      </c>
      <c r="B65257" s="10" t="s">
        <v>1131</v>
      </c>
      <c r="C65257" s="10" t="s">
        <v>1119</v>
      </c>
      <c r="D65257">
        <v>1</v>
      </c>
      <c r="E65257">
        <v>28.95</v>
      </c>
      <c r="F65257">
        <v>10.34</v>
      </c>
      <c r="G65257" s="10" t="s">
        <v>1130</v>
      </c>
      <c r="H65257" s="10" t="s">
        <v>1120</v>
      </c>
    </row>
    <row r="65258" spans="1:8" ht="14.4" x14ac:dyDescent="0.3">
      <c r="A65258" s="16">
        <v>42698</v>
      </c>
      <c r="B65258" s="10" t="s">
        <v>1095</v>
      </c>
      <c r="C65258" s="10" t="s">
        <v>1153</v>
      </c>
      <c r="D65258">
        <v>2</v>
      </c>
      <c r="E65258">
        <v>13.98</v>
      </c>
      <c r="F65258">
        <v>6.96</v>
      </c>
      <c r="G65258" s="10" t="s">
        <v>1100</v>
      </c>
      <c r="H65258" s="10" t="s">
        <v>1302</v>
      </c>
    </row>
    <row r="65259" spans="1:8" ht="14.4" x14ac:dyDescent="0.3">
      <c r="A65259" s="16">
        <v>43091</v>
      </c>
      <c r="B65259" s="10" t="s">
        <v>1168</v>
      </c>
      <c r="C65259" s="10" t="s">
        <v>1173</v>
      </c>
      <c r="D65259">
        <v>3</v>
      </c>
      <c r="E65259">
        <v>125.85</v>
      </c>
      <c r="F65259">
        <v>45.12</v>
      </c>
      <c r="G65259" s="10" t="s">
        <v>1125</v>
      </c>
      <c r="H65259" s="10" t="s">
        <v>1370</v>
      </c>
    </row>
    <row r="65260" spans="1:8" ht="14.4" x14ac:dyDescent="0.3">
      <c r="A65260" s="16">
        <v>43079</v>
      </c>
      <c r="B65260" s="10" t="s">
        <v>1101</v>
      </c>
      <c r="C65260" s="10" t="s">
        <v>1169</v>
      </c>
      <c r="D65260">
        <v>67</v>
      </c>
      <c r="E65260">
        <v>818.37</v>
      </c>
      <c r="F65260">
        <v>552.91</v>
      </c>
      <c r="G65260" s="10" t="s">
        <v>1130</v>
      </c>
      <c r="H65260" s="10" t="s">
        <v>1233</v>
      </c>
    </row>
    <row r="65261" spans="1:8" ht="14.4" x14ac:dyDescent="0.3">
      <c r="A65261" s="16">
        <v>43461</v>
      </c>
      <c r="B65261" s="10" t="s">
        <v>1110</v>
      </c>
      <c r="C65261" s="10" t="s">
        <v>1118</v>
      </c>
      <c r="D65261">
        <v>3</v>
      </c>
      <c r="E65261">
        <v>80.97</v>
      </c>
      <c r="F65261">
        <v>32.9</v>
      </c>
      <c r="G65261" s="10" t="s">
        <v>1100</v>
      </c>
      <c r="H65261" s="10" t="s">
        <v>1181</v>
      </c>
    </row>
    <row r="65262" spans="1:8" ht="14.4" x14ac:dyDescent="0.3">
      <c r="A65262" s="16">
        <v>43109</v>
      </c>
      <c r="B65262" s="10" t="s">
        <v>1105</v>
      </c>
      <c r="C65262" s="10" t="s">
        <v>1297</v>
      </c>
      <c r="D65262">
        <v>2</v>
      </c>
      <c r="E65262">
        <v>47.9</v>
      </c>
      <c r="F65262">
        <v>18.579999999999998</v>
      </c>
      <c r="G65262" s="10" t="s">
        <v>1100</v>
      </c>
      <c r="H65262" s="10" t="s">
        <v>1298</v>
      </c>
    </row>
    <row r="65263" spans="1:8" ht="14.4" x14ac:dyDescent="0.3">
      <c r="A65263" s="16">
        <v>42948</v>
      </c>
      <c r="B65263" s="10" t="s">
        <v>1095</v>
      </c>
      <c r="C65263" s="10" t="s">
        <v>1216</v>
      </c>
      <c r="D65263">
        <v>2</v>
      </c>
      <c r="E65263">
        <v>13.98</v>
      </c>
      <c r="F65263">
        <v>6.7</v>
      </c>
      <c r="G65263" s="10" t="s">
        <v>1100</v>
      </c>
      <c r="H65263" s="10" t="s">
        <v>1217</v>
      </c>
    </row>
    <row r="65264" spans="1:8" ht="14.4" x14ac:dyDescent="0.3">
      <c r="A65264" s="16">
        <v>43354</v>
      </c>
      <c r="B65264" s="10" t="s">
        <v>1111</v>
      </c>
      <c r="C65264" s="10" t="s">
        <v>1127</v>
      </c>
      <c r="D65264">
        <v>1</v>
      </c>
      <c r="E65264">
        <v>25.95</v>
      </c>
      <c r="F65264">
        <v>10.42</v>
      </c>
      <c r="G65264" s="10" t="s">
        <v>1130</v>
      </c>
      <c r="H65264" s="10" t="s">
        <v>1128</v>
      </c>
    </row>
    <row r="65265" spans="1:8" ht="14.4" x14ac:dyDescent="0.3">
      <c r="A65265" s="16">
        <v>43436</v>
      </c>
      <c r="B65265" s="10" t="s">
        <v>1147</v>
      </c>
      <c r="C65265" s="10" t="s">
        <v>1112</v>
      </c>
      <c r="D65265">
        <v>1</v>
      </c>
      <c r="E65265">
        <v>41.95</v>
      </c>
      <c r="F65265">
        <v>23.6</v>
      </c>
      <c r="G65265" s="10" t="s">
        <v>1116</v>
      </c>
      <c r="H65265" s="10" t="s">
        <v>1367</v>
      </c>
    </row>
    <row r="65266" spans="1:8" ht="14.4" x14ac:dyDescent="0.3">
      <c r="A65266" s="16">
        <v>43454</v>
      </c>
      <c r="B65266" s="10" t="s">
        <v>1101</v>
      </c>
      <c r="C65266" s="10" t="s">
        <v>1135</v>
      </c>
      <c r="D65266">
        <v>3</v>
      </c>
      <c r="E65266">
        <v>71.849999999999994</v>
      </c>
      <c r="F65266">
        <v>28.52</v>
      </c>
      <c r="G65266" s="10" t="s">
        <v>1130</v>
      </c>
      <c r="H65266" s="10" t="s">
        <v>1313</v>
      </c>
    </row>
    <row r="65267" spans="1:8" ht="14.4" x14ac:dyDescent="0.3">
      <c r="A65267" s="16">
        <v>42732</v>
      </c>
      <c r="B65267" s="10" t="s">
        <v>1117</v>
      </c>
      <c r="C65267" s="10" t="s">
        <v>1197</v>
      </c>
      <c r="D65267">
        <v>2</v>
      </c>
      <c r="E65267">
        <v>51.98</v>
      </c>
      <c r="F65267">
        <v>18.84</v>
      </c>
      <c r="G65267" s="10" t="s">
        <v>1130</v>
      </c>
      <c r="H65267" s="10" t="s">
        <v>1198</v>
      </c>
    </row>
    <row r="65268" spans="1:8" ht="14.4" x14ac:dyDescent="0.3">
      <c r="A65268" s="16">
        <v>43142</v>
      </c>
      <c r="B65268" s="10" t="s">
        <v>1095</v>
      </c>
      <c r="C65268" s="10" t="s">
        <v>1148</v>
      </c>
      <c r="D65268">
        <v>48</v>
      </c>
      <c r="E65268">
        <v>184.54</v>
      </c>
      <c r="F65268">
        <v>151.32</v>
      </c>
      <c r="G65268" s="10" t="s">
        <v>1100</v>
      </c>
      <c r="H65268" s="10" t="s">
        <v>1149</v>
      </c>
    </row>
    <row r="65269" spans="1:8" ht="14.4" x14ac:dyDescent="0.3">
      <c r="A65269" s="16">
        <v>42709</v>
      </c>
      <c r="B65269" s="10" t="s">
        <v>1105</v>
      </c>
      <c r="C65269" s="10" t="s">
        <v>1371</v>
      </c>
      <c r="D65269">
        <v>2</v>
      </c>
      <c r="E65269">
        <v>47.9</v>
      </c>
      <c r="F65269">
        <v>19.53</v>
      </c>
      <c r="G65269" s="10" t="s">
        <v>1100</v>
      </c>
      <c r="H65269" s="10" t="s">
        <v>1372</v>
      </c>
    </row>
    <row r="65270" spans="1:8" ht="14.4" x14ac:dyDescent="0.3">
      <c r="A65270" s="16">
        <v>42657</v>
      </c>
      <c r="B65270" s="10" t="s">
        <v>1106</v>
      </c>
      <c r="C65270" s="10" t="s">
        <v>1166</v>
      </c>
      <c r="D65270">
        <v>1</v>
      </c>
      <c r="E65270">
        <v>21.95</v>
      </c>
      <c r="F65270">
        <v>7.55</v>
      </c>
      <c r="G65270" s="10" t="s">
        <v>1100</v>
      </c>
      <c r="H65270" s="10" t="s">
        <v>1167</v>
      </c>
    </row>
    <row r="65271" spans="1:8" ht="14.4" x14ac:dyDescent="0.3">
      <c r="A65271" s="16">
        <v>42878</v>
      </c>
      <c r="B65271" s="10" t="s">
        <v>1106</v>
      </c>
      <c r="C65271" s="10" t="s">
        <v>1112</v>
      </c>
      <c r="D65271">
        <v>3</v>
      </c>
      <c r="E65271">
        <v>65.849999999999994</v>
      </c>
      <c r="F65271">
        <v>24.68</v>
      </c>
      <c r="G65271" s="10" t="s">
        <v>1100</v>
      </c>
      <c r="H65271" s="10" t="s">
        <v>1367</v>
      </c>
    </row>
    <row r="65272" spans="1:8" ht="14.4" x14ac:dyDescent="0.3">
      <c r="A65272" s="16">
        <v>42606</v>
      </c>
      <c r="B65272" s="10" t="s">
        <v>1131</v>
      </c>
      <c r="C65272" s="10" t="s">
        <v>1112</v>
      </c>
      <c r="D65272">
        <v>1</v>
      </c>
      <c r="E65272">
        <v>28.95</v>
      </c>
      <c r="F65272">
        <v>11.95</v>
      </c>
      <c r="G65272" s="10" t="s">
        <v>1130</v>
      </c>
      <c r="H65272" s="10" t="s">
        <v>1367</v>
      </c>
    </row>
    <row r="65273" spans="1:8" ht="14.4" x14ac:dyDescent="0.3">
      <c r="A65273" s="16">
        <v>43435</v>
      </c>
      <c r="B65273" s="10" t="s">
        <v>1095</v>
      </c>
      <c r="C65273" s="10" t="s">
        <v>1113</v>
      </c>
      <c r="D65273">
        <v>46</v>
      </c>
      <c r="E65273">
        <v>196.14</v>
      </c>
      <c r="F65273">
        <v>137.54</v>
      </c>
      <c r="G65273" s="10" t="s">
        <v>1100</v>
      </c>
      <c r="H65273" s="10" t="s">
        <v>1114</v>
      </c>
    </row>
    <row r="65274" spans="1:8" ht="14.4" x14ac:dyDescent="0.3">
      <c r="A65274" s="16">
        <v>42871</v>
      </c>
      <c r="B65274" s="10" t="s">
        <v>1111</v>
      </c>
      <c r="C65274" s="10" t="s">
        <v>1194</v>
      </c>
      <c r="D65274">
        <v>2</v>
      </c>
      <c r="E65274">
        <v>51.9</v>
      </c>
      <c r="F65274">
        <v>21.05</v>
      </c>
      <c r="G65274" s="10" t="s">
        <v>1130</v>
      </c>
      <c r="H65274" s="10" t="s">
        <v>1195</v>
      </c>
    </row>
    <row r="65275" spans="1:8" ht="14.4" x14ac:dyDescent="0.3">
      <c r="A65275" s="16">
        <v>42709</v>
      </c>
      <c r="B65275" s="10" t="s">
        <v>1121</v>
      </c>
      <c r="C65275" s="10" t="s">
        <v>1166</v>
      </c>
      <c r="D65275">
        <v>1</v>
      </c>
      <c r="E65275">
        <v>252</v>
      </c>
      <c r="F65275">
        <v>88.22</v>
      </c>
      <c r="G65275" s="10" t="s">
        <v>1143</v>
      </c>
      <c r="H65275" s="10" t="s">
        <v>1167</v>
      </c>
    </row>
    <row r="65276" spans="1:8" ht="14.4" x14ac:dyDescent="0.3">
      <c r="A65276" s="16">
        <v>43086</v>
      </c>
      <c r="B65276" s="10" t="s">
        <v>1110</v>
      </c>
      <c r="C65276" s="10" t="s">
        <v>1197</v>
      </c>
      <c r="D65276">
        <v>1</v>
      </c>
      <c r="E65276">
        <v>26.99</v>
      </c>
      <c r="F65276">
        <v>9.4600000000000009</v>
      </c>
      <c r="G65276" s="10" t="s">
        <v>1100</v>
      </c>
      <c r="H65276" s="10" t="s">
        <v>1198</v>
      </c>
    </row>
    <row r="65277" spans="1:8" ht="14.4" x14ac:dyDescent="0.3">
      <c r="A65277" s="16">
        <v>43306</v>
      </c>
      <c r="B65277" s="10" t="s">
        <v>1134</v>
      </c>
      <c r="C65277" s="10" t="s">
        <v>1215</v>
      </c>
      <c r="D65277">
        <v>3</v>
      </c>
      <c r="E65277">
        <v>35.85</v>
      </c>
      <c r="F65277">
        <v>17.010000000000002</v>
      </c>
      <c r="G65277" s="10" t="s">
        <v>1100</v>
      </c>
      <c r="H65277" s="10" t="s">
        <v>1222</v>
      </c>
    </row>
    <row r="65278" spans="1:8" ht="14.4" x14ac:dyDescent="0.3">
      <c r="A65278" s="16">
        <v>43234</v>
      </c>
      <c r="B65278" s="10" t="s">
        <v>1156</v>
      </c>
      <c r="C65278" s="10" t="s">
        <v>1126</v>
      </c>
      <c r="D65278">
        <v>2</v>
      </c>
      <c r="E65278">
        <v>43.9</v>
      </c>
      <c r="F65278">
        <v>14.88</v>
      </c>
      <c r="G65278" s="10" t="s">
        <v>1100</v>
      </c>
      <c r="H65278" s="10" t="s">
        <v>1258</v>
      </c>
    </row>
    <row r="65279" spans="1:8" ht="14.4" x14ac:dyDescent="0.3">
      <c r="A65279" s="16">
        <v>42687</v>
      </c>
      <c r="B65279" s="10" t="s">
        <v>1106</v>
      </c>
      <c r="C65279" s="10" t="s">
        <v>1132</v>
      </c>
      <c r="D65279">
        <v>4</v>
      </c>
      <c r="E65279">
        <v>87.8</v>
      </c>
      <c r="F65279">
        <v>30.53</v>
      </c>
      <c r="G65279" s="10" t="s">
        <v>1100</v>
      </c>
      <c r="H65279" s="10" t="s">
        <v>1133</v>
      </c>
    </row>
    <row r="65280" spans="1:8" ht="14.4" x14ac:dyDescent="0.3">
      <c r="A65280" s="16">
        <v>42715</v>
      </c>
      <c r="B65280" s="10" t="s">
        <v>1131</v>
      </c>
      <c r="C65280" s="10" t="s">
        <v>1216</v>
      </c>
      <c r="D65280">
        <v>2</v>
      </c>
      <c r="E65280">
        <v>57.9</v>
      </c>
      <c r="F65280">
        <v>23.67</v>
      </c>
      <c r="G65280" s="10" t="s">
        <v>1130</v>
      </c>
      <c r="H65280" s="10" t="s">
        <v>1217</v>
      </c>
    </row>
    <row r="65281" spans="1:8" ht="14.4" x14ac:dyDescent="0.3">
      <c r="A65281" s="16">
        <v>42865</v>
      </c>
      <c r="B65281" s="10" t="s">
        <v>1131</v>
      </c>
      <c r="C65281" s="10" t="s">
        <v>1112</v>
      </c>
      <c r="D65281">
        <v>12</v>
      </c>
      <c r="E65281">
        <v>274.45</v>
      </c>
      <c r="F65281">
        <v>121.33</v>
      </c>
      <c r="G65281" s="10" t="s">
        <v>1130</v>
      </c>
      <c r="H65281" s="10" t="s">
        <v>1367</v>
      </c>
    </row>
    <row r="65282" spans="1:8" ht="14.4" x14ac:dyDescent="0.3">
      <c r="A65282" s="16">
        <v>42434</v>
      </c>
      <c r="B65282" s="10" t="s">
        <v>1142</v>
      </c>
      <c r="C65282" s="10" t="s">
        <v>1191</v>
      </c>
      <c r="D65282">
        <v>55</v>
      </c>
      <c r="E65282">
        <v>685.03</v>
      </c>
      <c r="F65282">
        <v>541.01</v>
      </c>
      <c r="G65282" s="10" t="s">
        <v>1143</v>
      </c>
      <c r="H65282" s="10" t="s">
        <v>1210</v>
      </c>
    </row>
    <row r="65283" spans="1:8" ht="14.4" x14ac:dyDescent="0.3">
      <c r="A65283" s="16">
        <v>43406</v>
      </c>
      <c r="B65283" s="10" t="s">
        <v>1147</v>
      </c>
      <c r="C65283" s="10" t="s">
        <v>1132</v>
      </c>
      <c r="D65283">
        <v>3</v>
      </c>
      <c r="E65283">
        <v>125.85</v>
      </c>
      <c r="F65283">
        <v>63.71</v>
      </c>
      <c r="G65283" s="10" t="s">
        <v>1116</v>
      </c>
      <c r="H65283" s="10" t="s">
        <v>1133</v>
      </c>
    </row>
    <row r="65284" spans="1:8" ht="14.4" x14ac:dyDescent="0.3">
      <c r="A65284" s="16">
        <v>43054</v>
      </c>
      <c r="B65284" s="10" t="s">
        <v>1156</v>
      </c>
      <c r="C65284" s="10" t="s">
        <v>1154</v>
      </c>
      <c r="D65284">
        <v>3</v>
      </c>
      <c r="E65284">
        <v>65.849999999999994</v>
      </c>
      <c r="F65284">
        <v>23.61</v>
      </c>
      <c r="G65284" s="10" t="s">
        <v>1100</v>
      </c>
      <c r="H65284" s="10" t="s">
        <v>1155</v>
      </c>
    </row>
    <row r="65285" spans="1:8" ht="14.4" x14ac:dyDescent="0.3">
      <c r="A65285" s="16">
        <v>42523</v>
      </c>
      <c r="B65285" s="10" t="s">
        <v>1106</v>
      </c>
      <c r="C65285" s="10" t="s">
        <v>1319</v>
      </c>
      <c r="D65285">
        <v>4</v>
      </c>
      <c r="E65285">
        <v>87.8</v>
      </c>
      <c r="F65285">
        <v>30.19</v>
      </c>
      <c r="G65285" s="10" t="s">
        <v>1100</v>
      </c>
      <c r="H65285" s="10" t="s">
        <v>1320</v>
      </c>
    </row>
    <row r="65286" spans="1:8" ht="14.4" x14ac:dyDescent="0.3">
      <c r="A65286" s="16">
        <v>42777</v>
      </c>
      <c r="B65286" s="10" t="s">
        <v>1095</v>
      </c>
      <c r="C65286" s="10" t="s">
        <v>1218</v>
      </c>
      <c r="D65286">
        <v>1</v>
      </c>
      <c r="E65286">
        <v>6.99</v>
      </c>
      <c r="F65286">
        <v>2.93</v>
      </c>
      <c r="G65286" s="10" t="s">
        <v>1100</v>
      </c>
      <c r="H65286" s="10" t="s">
        <v>1219</v>
      </c>
    </row>
    <row r="65287" spans="1:8" ht="14.4" x14ac:dyDescent="0.3">
      <c r="A65287" s="16">
        <v>43263</v>
      </c>
      <c r="B65287" s="10" t="s">
        <v>1110</v>
      </c>
      <c r="C65287" s="10" t="s">
        <v>1140</v>
      </c>
      <c r="D65287">
        <v>3</v>
      </c>
      <c r="E65287">
        <v>80.97</v>
      </c>
      <c r="F65287">
        <v>35.15</v>
      </c>
      <c r="G65287" s="10" t="s">
        <v>1100</v>
      </c>
      <c r="H65287" s="10" t="s">
        <v>1141</v>
      </c>
    </row>
    <row r="65288" spans="1:8" ht="14.4" x14ac:dyDescent="0.3">
      <c r="A65288" s="16">
        <v>43415</v>
      </c>
      <c r="B65288" s="10" t="s">
        <v>1106</v>
      </c>
      <c r="C65288" s="10" t="s">
        <v>1197</v>
      </c>
      <c r="D65288">
        <v>3</v>
      </c>
      <c r="E65288">
        <v>65.849999999999994</v>
      </c>
      <c r="F65288">
        <v>21.62</v>
      </c>
      <c r="G65288" s="10" t="s">
        <v>1100</v>
      </c>
      <c r="H65288" s="10" t="s">
        <v>1198</v>
      </c>
    </row>
    <row r="65289" spans="1:8" ht="14.4" x14ac:dyDescent="0.3">
      <c r="A65289" s="16">
        <v>42800</v>
      </c>
      <c r="B65289" s="10" t="s">
        <v>1115</v>
      </c>
      <c r="C65289" s="10" t="s">
        <v>1275</v>
      </c>
      <c r="D65289">
        <v>2</v>
      </c>
      <c r="E65289">
        <v>90</v>
      </c>
      <c r="F65289">
        <v>35.79</v>
      </c>
      <c r="G65289" s="10" t="s">
        <v>1116</v>
      </c>
      <c r="H65289" s="10" t="s">
        <v>1276</v>
      </c>
    </row>
    <row r="65290" spans="1:8" ht="14.4" x14ac:dyDescent="0.3">
      <c r="A65290" s="16">
        <v>43057</v>
      </c>
      <c r="B65290" s="10" t="s">
        <v>1095</v>
      </c>
      <c r="C65290" s="10" t="s">
        <v>1314</v>
      </c>
      <c r="D65290">
        <v>1</v>
      </c>
      <c r="E65290">
        <v>6.99</v>
      </c>
      <c r="F65290">
        <v>2.8</v>
      </c>
      <c r="G65290" s="10" t="s">
        <v>1100</v>
      </c>
      <c r="H65290" s="10" t="s">
        <v>1315</v>
      </c>
    </row>
    <row r="65291" spans="1:8" ht="14.4" x14ac:dyDescent="0.3">
      <c r="A65291" s="16">
        <v>43244</v>
      </c>
      <c r="B65291" s="10" t="s">
        <v>1124</v>
      </c>
      <c r="C65291" s="10" t="s">
        <v>1215</v>
      </c>
      <c r="D65291">
        <v>1</v>
      </c>
      <c r="E65291">
        <v>71</v>
      </c>
      <c r="F65291">
        <v>30.55</v>
      </c>
      <c r="G65291" s="10" t="s">
        <v>1125</v>
      </c>
      <c r="H65291" s="10" t="s">
        <v>1222</v>
      </c>
    </row>
    <row r="65292" spans="1:8" ht="14.4" x14ac:dyDescent="0.3">
      <c r="A65292" s="16">
        <v>43101</v>
      </c>
      <c r="B65292" s="10" t="s">
        <v>1106</v>
      </c>
      <c r="C65292" s="10" t="s">
        <v>1254</v>
      </c>
      <c r="D65292">
        <v>12</v>
      </c>
      <c r="E65292">
        <v>205.45</v>
      </c>
      <c r="F65292">
        <v>109.9</v>
      </c>
      <c r="G65292" s="10" t="s">
        <v>1100</v>
      </c>
      <c r="H65292" s="10" t="s">
        <v>1255</v>
      </c>
    </row>
    <row r="65293" spans="1:8" ht="14.4" x14ac:dyDescent="0.3">
      <c r="A65293" s="16">
        <v>43086</v>
      </c>
      <c r="B65293" s="10" t="s">
        <v>1095</v>
      </c>
      <c r="C65293" s="10" t="s">
        <v>1140</v>
      </c>
      <c r="D65293">
        <v>1</v>
      </c>
      <c r="E65293">
        <v>6.99</v>
      </c>
      <c r="F65293">
        <v>2.76</v>
      </c>
      <c r="G65293" s="10" t="s">
        <v>1100</v>
      </c>
      <c r="H65293" s="10" t="s">
        <v>1141</v>
      </c>
    </row>
    <row r="65294" spans="1:8" ht="14.4" x14ac:dyDescent="0.3">
      <c r="A65294" s="16">
        <v>42469</v>
      </c>
      <c r="B65294" s="10" t="s">
        <v>1111</v>
      </c>
      <c r="C65294" s="10" t="s">
        <v>1096</v>
      </c>
      <c r="D65294">
        <v>4</v>
      </c>
      <c r="E65294">
        <v>103.8</v>
      </c>
      <c r="F65294">
        <v>42.53</v>
      </c>
      <c r="G65294" s="10" t="s">
        <v>1130</v>
      </c>
      <c r="H65294" s="10" t="s">
        <v>1286</v>
      </c>
    </row>
    <row r="65295" spans="1:8" ht="14.4" x14ac:dyDescent="0.3">
      <c r="A65295" s="16">
        <v>43301</v>
      </c>
      <c r="B65295" s="10" t="s">
        <v>1106</v>
      </c>
      <c r="C65295" s="10" t="s">
        <v>1247</v>
      </c>
      <c r="D65295">
        <v>1</v>
      </c>
      <c r="E65295">
        <v>21.95</v>
      </c>
      <c r="F65295">
        <v>8.4</v>
      </c>
      <c r="G65295" s="10" t="s">
        <v>1100</v>
      </c>
      <c r="H65295" s="10" t="s">
        <v>1248</v>
      </c>
    </row>
    <row r="65296" spans="1:8" ht="14.4" x14ac:dyDescent="0.3">
      <c r="A65296" s="16">
        <v>43364</v>
      </c>
      <c r="B65296" s="10" t="s">
        <v>1162</v>
      </c>
      <c r="C65296" s="10" t="s">
        <v>1118</v>
      </c>
      <c r="D65296">
        <v>2</v>
      </c>
      <c r="E65296">
        <v>244</v>
      </c>
      <c r="F65296">
        <v>106.53</v>
      </c>
      <c r="G65296" s="10" t="s">
        <v>1116</v>
      </c>
      <c r="H65296" s="10" t="s">
        <v>1181</v>
      </c>
    </row>
    <row r="65297" spans="1:8" ht="14.4" x14ac:dyDescent="0.3">
      <c r="A65297" s="16">
        <v>42491</v>
      </c>
      <c r="B65297" s="10" t="s">
        <v>1095</v>
      </c>
      <c r="C65297" s="10" t="s">
        <v>1127</v>
      </c>
      <c r="D65297">
        <v>2</v>
      </c>
      <c r="E65297">
        <v>13.98</v>
      </c>
      <c r="F65297">
        <v>6.96</v>
      </c>
      <c r="G65297" s="10" t="s">
        <v>1100</v>
      </c>
      <c r="H65297" s="10" t="s">
        <v>1128</v>
      </c>
    </row>
    <row r="65298" spans="1:8" ht="14.4" x14ac:dyDescent="0.3">
      <c r="A65298" s="16">
        <v>42914</v>
      </c>
      <c r="B65298" s="10" t="s">
        <v>1110</v>
      </c>
      <c r="C65298" s="10" t="s">
        <v>1182</v>
      </c>
      <c r="D65298">
        <v>1</v>
      </c>
      <c r="E65298">
        <v>26.99</v>
      </c>
      <c r="F65298">
        <v>10.86</v>
      </c>
      <c r="G65298" s="10" t="s">
        <v>1100</v>
      </c>
      <c r="H65298" s="10" t="s">
        <v>1183</v>
      </c>
    </row>
    <row r="65299" spans="1:8" ht="14.4" x14ac:dyDescent="0.3">
      <c r="A65299" s="16">
        <v>43445</v>
      </c>
      <c r="B65299" s="10" t="s">
        <v>1095</v>
      </c>
      <c r="C65299" s="10" t="s">
        <v>1112</v>
      </c>
      <c r="D65299">
        <v>1</v>
      </c>
      <c r="E65299">
        <v>6.99</v>
      </c>
      <c r="F65299">
        <v>3.48</v>
      </c>
      <c r="G65299" s="10" t="s">
        <v>1100</v>
      </c>
      <c r="H65299" s="10" t="s">
        <v>1367</v>
      </c>
    </row>
    <row r="65300" spans="1:8" ht="14.4" x14ac:dyDescent="0.3">
      <c r="A65300" s="16">
        <v>42889</v>
      </c>
      <c r="B65300" s="10" t="s">
        <v>1101</v>
      </c>
      <c r="C65300" s="10" t="s">
        <v>1253</v>
      </c>
      <c r="D65300">
        <v>3</v>
      </c>
      <c r="E65300">
        <v>71.849999999999994</v>
      </c>
      <c r="F65300">
        <v>22.87</v>
      </c>
      <c r="G65300" s="10" t="s">
        <v>1130</v>
      </c>
      <c r="H65300" s="10" t="s">
        <v>1359</v>
      </c>
    </row>
    <row r="65301" spans="1:8" ht="14.4" x14ac:dyDescent="0.3">
      <c r="A65301" s="16">
        <v>42664</v>
      </c>
      <c r="B65301" s="10" t="s">
        <v>1131</v>
      </c>
      <c r="C65301" s="10" t="s">
        <v>1112</v>
      </c>
      <c r="D65301">
        <v>3</v>
      </c>
      <c r="E65301">
        <v>86.85</v>
      </c>
      <c r="F65301">
        <v>34.130000000000003</v>
      </c>
      <c r="G65301" s="10" t="s">
        <v>1130</v>
      </c>
      <c r="H65301" s="10" t="s">
        <v>1367</v>
      </c>
    </row>
    <row r="65302" spans="1:8" ht="14.4" x14ac:dyDescent="0.3">
      <c r="A65302" s="16">
        <v>43168</v>
      </c>
      <c r="B65302" s="10" t="s">
        <v>1129</v>
      </c>
      <c r="C65302" s="10" t="s">
        <v>1119</v>
      </c>
      <c r="D65302">
        <v>2</v>
      </c>
      <c r="E65302">
        <v>39.9</v>
      </c>
      <c r="F65302">
        <v>14.62</v>
      </c>
      <c r="G65302" s="10" t="s">
        <v>1130</v>
      </c>
      <c r="H65302" s="10" t="s">
        <v>1120</v>
      </c>
    </row>
    <row r="65303" spans="1:8" ht="14.4" x14ac:dyDescent="0.3">
      <c r="A65303" s="16">
        <v>42426</v>
      </c>
      <c r="B65303" s="10" t="s">
        <v>1110</v>
      </c>
      <c r="C65303" s="10" t="s">
        <v>1337</v>
      </c>
      <c r="D65303">
        <v>2</v>
      </c>
      <c r="E65303">
        <v>53.98</v>
      </c>
      <c r="F65303">
        <v>18.920000000000002</v>
      </c>
      <c r="G65303" s="10" t="s">
        <v>1100</v>
      </c>
      <c r="H65303" s="10" t="s">
        <v>1338</v>
      </c>
    </row>
    <row r="65304" spans="1:8" ht="14.4" x14ac:dyDescent="0.3">
      <c r="A65304" s="16">
        <v>42682</v>
      </c>
      <c r="B65304" s="10" t="s">
        <v>1106</v>
      </c>
      <c r="C65304" s="10" t="s">
        <v>1275</v>
      </c>
      <c r="D65304">
        <v>2</v>
      </c>
      <c r="E65304">
        <v>43.9</v>
      </c>
      <c r="F65304">
        <v>17.98</v>
      </c>
      <c r="G65304" s="10" t="s">
        <v>1100</v>
      </c>
      <c r="H65304" s="10" t="s">
        <v>1276</v>
      </c>
    </row>
    <row r="65305" spans="1:8" ht="14.4" x14ac:dyDescent="0.3">
      <c r="A65305" s="16">
        <v>42686</v>
      </c>
      <c r="B65305" s="10" t="s">
        <v>1131</v>
      </c>
      <c r="C65305" s="10" t="s">
        <v>1337</v>
      </c>
      <c r="D65305">
        <v>1</v>
      </c>
      <c r="E65305">
        <v>28.95</v>
      </c>
      <c r="F65305">
        <v>10.34</v>
      </c>
      <c r="G65305" s="10" t="s">
        <v>1130</v>
      </c>
      <c r="H65305" s="10" t="s">
        <v>1338</v>
      </c>
    </row>
    <row r="65306" spans="1:8" ht="14.4" x14ac:dyDescent="0.3">
      <c r="A65306" s="16">
        <v>43292</v>
      </c>
      <c r="B65306" s="10" t="s">
        <v>1106</v>
      </c>
      <c r="C65306" s="10" t="s">
        <v>1199</v>
      </c>
      <c r="D65306">
        <v>48</v>
      </c>
      <c r="E65306">
        <v>537.34</v>
      </c>
      <c r="F65306">
        <v>354.12</v>
      </c>
      <c r="G65306" s="10" t="s">
        <v>1100</v>
      </c>
      <c r="H65306" s="10" t="s">
        <v>1240</v>
      </c>
    </row>
    <row r="65307" spans="1:8" ht="14.4" x14ac:dyDescent="0.3">
      <c r="A65307" s="16">
        <v>43021</v>
      </c>
      <c r="B65307" s="10" t="s">
        <v>1106</v>
      </c>
      <c r="C65307" s="10" t="s">
        <v>1135</v>
      </c>
      <c r="D65307">
        <v>1</v>
      </c>
      <c r="E65307">
        <v>21.95</v>
      </c>
      <c r="F65307">
        <v>9.24</v>
      </c>
      <c r="G65307" s="10" t="s">
        <v>1100</v>
      </c>
      <c r="H65307" s="10" t="s">
        <v>1313</v>
      </c>
    </row>
    <row r="65308" spans="1:8" ht="14.4" x14ac:dyDescent="0.3">
      <c r="A65308" s="16">
        <v>42703</v>
      </c>
      <c r="B65308" s="10" t="s">
        <v>1105</v>
      </c>
      <c r="C65308" s="10" t="s">
        <v>1112</v>
      </c>
      <c r="D65308">
        <v>2</v>
      </c>
      <c r="E65308">
        <v>47.9</v>
      </c>
      <c r="F65308">
        <v>19.91</v>
      </c>
      <c r="G65308" s="10" t="s">
        <v>1100</v>
      </c>
      <c r="H65308" s="10" t="s">
        <v>1367</v>
      </c>
    </row>
    <row r="65309" spans="1:8" ht="14.4" x14ac:dyDescent="0.3">
      <c r="A65309" s="16">
        <v>43084</v>
      </c>
      <c r="B65309" s="10" t="s">
        <v>1138</v>
      </c>
      <c r="C65309" s="10" t="s">
        <v>1112</v>
      </c>
      <c r="D65309">
        <v>2</v>
      </c>
      <c r="E65309">
        <v>52</v>
      </c>
      <c r="F65309">
        <v>23.63</v>
      </c>
      <c r="G65309" s="10" t="s">
        <v>1116</v>
      </c>
      <c r="H65309" s="10" t="s">
        <v>1367</v>
      </c>
    </row>
    <row r="65310" spans="1:8" ht="14.4" x14ac:dyDescent="0.3">
      <c r="A65310" s="16">
        <v>42898</v>
      </c>
      <c r="B65310" s="10" t="s">
        <v>1111</v>
      </c>
      <c r="C65310" s="10" t="s">
        <v>1112</v>
      </c>
      <c r="D65310">
        <v>45</v>
      </c>
      <c r="E65310">
        <v>700.65</v>
      </c>
      <c r="F65310">
        <v>507.78</v>
      </c>
      <c r="G65310" s="10" t="s">
        <v>1130</v>
      </c>
      <c r="H65310" s="10" t="s">
        <v>1367</v>
      </c>
    </row>
    <row r="65311" spans="1:8" ht="14.4" x14ac:dyDescent="0.3">
      <c r="A65311" s="16">
        <v>42466</v>
      </c>
      <c r="B65311" s="10" t="s">
        <v>1095</v>
      </c>
      <c r="C65311" s="10" t="s">
        <v>1112</v>
      </c>
      <c r="D65311">
        <v>2</v>
      </c>
      <c r="E65311">
        <v>13.98</v>
      </c>
      <c r="F65311">
        <v>6.96</v>
      </c>
      <c r="G65311" s="10" t="s">
        <v>1100</v>
      </c>
      <c r="H65311" s="10" t="s">
        <v>1367</v>
      </c>
    </row>
    <row r="65312" spans="1:8" ht="14.4" x14ac:dyDescent="0.3">
      <c r="A65312" s="16">
        <v>43075</v>
      </c>
      <c r="B65312" s="10" t="s">
        <v>1105</v>
      </c>
      <c r="C65312" s="10" t="s">
        <v>1249</v>
      </c>
      <c r="D65312">
        <v>60</v>
      </c>
      <c r="E65312">
        <v>790.35</v>
      </c>
      <c r="F65312">
        <v>568.79999999999995</v>
      </c>
      <c r="G65312" s="10" t="s">
        <v>1100</v>
      </c>
      <c r="H65312" s="10" t="s">
        <v>1250</v>
      </c>
    </row>
    <row r="65313" spans="1:8" ht="14.4" x14ac:dyDescent="0.3">
      <c r="A65313" s="16">
        <v>43059</v>
      </c>
      <c r="B65313" s="10" t="s">
        <v>1117</v>
      </c>
      <c r="C65313" s="10" t="s">
        <v>1314</v>
      </c>
      <c r="D65313">
        <v>2</v>
      </c>
      <c r="E65313">
        <v>51.98</v>
      </c>
      <c r="F65313">
        <v>20.440000000000001</v>
      </c>
      <c r="G65313" s="10" t="s">
        <v>1130</v>
      </c>
      <c r="H65313" s="10" t="s">
        <v>1315</v>
      </c>
    </row>
    <row r="65314" spans="1:8" ht="14.4" x14ac:dyDescent="0.3">
      <c r="A65314" s="16">
        <v>43054</v>
      </c>
      <c r="B65314" s="10" t="s">
        <v>1095</v>
      </c>
      <c r="C65314" s="10" t="s">
        <v>1107</v>
      </c>
      <c r="D65314">
        <v>1</v>
      </c>
      <c r="E65314">
        <v>6.99</v>
      </c>
      <c r="F65314">
        <v>3.25</v>
      </c>
      <c r="G65314" s="10" t="s">
        <v>1100</v>
      </c>
      <c r="H65314" s="10" t="s">
        <v>1221</v>
      </c>
    </row>
    <row r="65315" spans="1:8" ht="14.4" x14ac:dyDescent="0.3">
      <c r="A65315" s="16">
        <v>42481</v>
      </c>
      <c r="B65315" s="10" t="s">
        <v>1110</v>
      </c>
      <c r="C65315" s="10" t="s">
        <v>1127</v>
      </c>
      <c r="D65315">
        <v>2</v>
      </c>
      <c r="E65315">
        <v>53.98</v>
      </c>
      <c r="F65315">
        <v>20</v>
      </c>
      <c r="G65315" s="10" t="s">
        <v>1100</v>
      </c>
      <c r="H65315" s="10" t="s">
        <v>1128</v>
      </c>
    </row>
    <row r="65316" spans="1:8" ht="14.4" x14ac:dyDescent="0.3">
      <c r="A65316" s="16">
        <v>42706</v>
      </c>
      <c r="B65316" s="10" t="s">
        <v>1106</v>
      </c>
      <c r="C65316" s="10" t="s">
        <v>1297</v>
      </c>
      <c r="D65316">
        <v>2</v>
      </c>
      <c r="E65316">
        <v>43.9</v>
      </c>
      <c r="F65316">
        <v>16.62</v>
      </c>
      <c r="G65316" s="10" t="s">
        <v>1100</v>
      </c>
      <c r="H65316" s="10" t="s">
        <v>1298</v>
      </c>
    </row>
    <row r="65317" spans="1:8" ht="14.4" x14ac:dyDescent="0.3">
      <c r="A65317" s="16">
        <v>43348</v>
      </c>
      <c r="B65317" s="10" t="s">
        <v>1131</v>
      </c>
      <c r="C65317" s="10" t="s">
        <v>1169</v>
      </c>
      <c r="D65317">
        <v>1</v>
      </c>
      <c r="E65317">
        <v>28.95</v>
      </c>
      <c r="F65317">
        <v>12.06</v>
      </c>
      <c r="G65317" s="10" t="s">
        <v>1130</v>
      </c>
      <c r="H65317" s="10" t="s">
        <v>1233</v>
      </c>
    </row>
    <row r="65318" spans="1:8" ht="14.4" x14ac:dyDescent="0.3">
      <c r="A65318" s="16">
        <v>42731</v>
      </c>
      <c r="B65318" s="10" t="s">
        <v>1101</v>
      </c>
      <c r="C65318" s="10" t="s">
        <v>1126</v>
      </c>
      <c r="D65318">
        <v>1</v>
      </c>
      <c r="E65318">
        <v>23.95</v>
      </c>
      <c r="F65318">
        <v>7.89</v>
      </c>
      <c r="G65318" s="10" t="s">
        <v>1130</v>
      </c>
      <c r="H65318" s="10" t="s">
        <v>1258</v>
      </c>
    </row>
    <row r="65319" spans="1:8" ht="14.4" x14ac:dyDescent="0.3">
      <c r="A65319" s="16">
        <v>42643</v>
      </c>
      <c r="B65319" s="10" t="s">
        <v>1131</v>
      </c>
      <c r="C65319" s="10" t="s">
        <v>1122</v>
      </c>
      <c r="D65319">
        <v>1</v>
      </c>
      <c r="E65319">
        <v>28.95</v>
      </c>
      <c r="F65319">
        <v>10.23</v>
      </c>
      <c r="G65319" s="10" t="s">
        <v>1130</v>
      </c>
      <c r="H65319" s="10" t="s">
        <v>1123</v>
      </c>
    </row>
    <row r="65320" spans="1:8" ht="14.4" x14ac:dyDescent="0.3">
      <c r="A65320" s="16">
        <v>42815</v>
      </c>
      <c r="B65320" s="10" t="s">
        <v>1111</v>
      </c>
      <c r="C65320" s="10" t="s">
        <v>1126</v>
      </c>
      <c r="D65320">
        <v>2</v>
      </c>
      <c r="E65320">
        <v>51.9</v>
      </c>
      <c r="F65320">
        <v>22.57</v>
      </c>
      <c r="G65320" s="10" t="s">
        <v>1130</v>
      </c>
      <c r="H65320" s="10" t="s">
        <v>1258</v>
      </c>
    </row>
    <row r="65321" spans="1:8" ht="14.4" x14ac:dyDescent="0.3">
      <c r="A65321" s="16">
        <v>43422</v>
      </c>
      <c r="B65321" s="10" t="s">
        <v>1134</v>
      </c>
      <c r="C65321" s="10" t="s">
        <v>1319</v>
      </c>
      <c r="D65321">
        <v>60</v>
      </c>
      <c r="E65321">
        <v>394.35</v>
      </c>
      <c r="F65321">
        <v>340.2</v>
      </c>
      <c r="G65321" s="10" t="s">
        <v>1100</v>
      </c>
      <c r="H65321" s="10" t="s">
        <v>1320</v>
      </c>
    </row>
    <row r="65322" spans="1:8" ht="14.4" x14ac:dyDescent="0.3">
      <c r="A65322" s="16">
        <v>42659</v>
      </c>
      <c r="B65322" s="10" t="s">
        <v>1110</v>
      </c>
      <c r="C65322" s="10" t="s">
        <v>1122</v>
      </c>
      <c r="D65322">
        <v>3</v>
      </c>
      <c r="E65322">
        <v>80.97</v>
      </c>
      <c r="F65322">
        <v>30.64</v>
      </c>
      <c r="G65322" s="10" t="s">
        <v>1100</v>
      </c>
      <c r="H65322" s="10" t="s">
        <v>1123</v>
      </c>
    </row>
    <row r="65323" spans="1:8" ht="14.4" x14ac:dyDescent="0.3">
      <c r="A65323" s="16">
        <v>43295</v>
      </c>
      <c r="B65323" s="10" t="s">
        <v>1105</v>
      </c>
      <c r="C65323" s="10" t="s">
        <v>1112</v>
      </c>
      <c r="D65323">
        <v>1</v>
      </c>
      <c r="E65323">
        <v>23.95</v>
      </c>
      <c r="F65323">
        <v>9.57</v>
      </c>
      <c r="G65323" s="10" t="s">
        <v>1100</v>
      </c>
      <c r="H65323" s="10" t="s">
        <v>1367</v>
      </c>
    </row>
    <row r="65324" spans="1:8" ht="14.4" x14ac:dyDescent="0.3">
      <c r="A65324" s="16">
        <v>43018</v>
      </c>
      <c r="B65324" s="10" t="s">
        <v>1110</v>
      </c>
      <c r="C65324" s="10" t="s">
        <v>1112</v>
      </c>
      <c r="D65324">
        <v>2</v>
      </c>
      <c r="E65324">
        <v>53.98</v>
      </c>
      <c r="F65324">
        <v>21.07</v>
      </c>
      <c r="G65324" s="10" t="s">
        <v>1100</v>
      </c>
      <c r="H65324" s="10" t="s">
        <v>1367</v>
      </c>
    </row>
    <row r="65325" spans="1:8" ht="14.4" x14ac:dyDescent="0.3">
      <c r="A65325" s="16">
        <v>42712</v>
      </c>
      <c r="B65325" s="10" t="s">
        <v>1117</v>
      </c>
      <c r="C65325" s="10" t="s">
        <v>1352</v>
      </c>
      <c r="D65325">
        <v>2</v>
      </c>
      <c r="E65325">
        <v>51.98</v>
      </c>
      <c r="F65325">
        <v>17.43</v>
      </c>
      <c r="G65325" s="10" t="s">
        <v>1130</v>
      </c>
      <c r="H65325" s="10" t="s">
        <v>1353</v>
      </c>
    </row>
    <row r="65326" spans="1:8" ht="14.4" x14ac:dyDescent="0.3">
      <c r="A65326" s="16">
        <v>43176</v>
      </c>
      <c r="B65326" s="10" t="s">
        <v>1095</v>
      </c>
      <c r="C65326" s="10" t="s">
        <v>1144</v>
      </c>
      <c r="D65326">
        <v>2</v>
      </c>
      <c r="E65326">
        <v>13.98</v>
      </c>
      <c r="F65326">
        <v>5.92</v>
      </c>
      <c r="G65326" s="10" t="s">
        <v>1100</v>
      </c>
      <c r="H65326" s="10" t="s">
        <v>1272</v>
      </c>
    </row>
    <row r="65327" spans="1:8" ht="14.4" x14ac:dyDescent="0.3">
      <c r="A65327" s="16">
        <v>42717</v>
      </c>
      <c r="B65327" s="10" t="s">
        <v>1179</v>
      </c>
      <c r="C65327" s="10" t="s">
        <v>1173</v>
      </c>
      <c r="D65327">
        <v>58</v>
      </c>
      <c r="E65327">
        <v>445.73</v>
      </c>
      <c r="F65327">
        <v>372.36</v>
      </c>
      <c r="G65327" s="10" t="s">
        <v>1180</v>
      </c>
      <c r="H65327" s="10" t="s">
        <v>1370</v>
      </c>
    </row>
    <row r="65328" spans="1:8" ht="14.4" x14ac:dyDescent="0.3">
      <c r="A65328" s="16">
        <v>42798</v>
      </c>
      <c r="B65328" s="10" t="s">
        <v>1138</v>
      </c>
      <c r="C65328" s="10" t="s">
        <v>1173</v>
      </c>
      <c r="D65328">
        <v>48</v>
      </c>
      <c r="E65328">
        <v>648.96</v>
      </c>
      <c r="F65328">
        <v>524.62</v>
      </c>
      <c r="G65328" s="10" t="s">
        <v>1116</v>
      </c>
      <c r="H65328" s="10" t="s">
        <v>1370</v>
      </c>
    </row>
    <row r="65329" spans="1:8" ht="14.4" x14ac:dyDescent="0.3">
      <c r="A65329" s="16">
        <v>43244</v>
      </c>
      <c r="B65329" s="10" t="s">
        <v>1106</v>
      </c>
      <c r="C65329" s="10" t="s">
        <v>1220</v>
      </c>
      <c r="D65329">
        <v>1</v>
      </c>
      <c r="E65329">
        <v>21.95</v>
      </c>
      <c r="F65329">
        <v>8.9</v>
      </c>
      <c r="G65329" s="10" t="s">
        <v>1100</v>
      </c>
      <c r="H65329" s="10" t="s">
        <v>1299</v>
      </c>
    </row>
    <row r="65330" spans="1:8" ht="14.4" x14ac:dyDescent="0.3">
      <c r="A65330" s="16">
        <v>43153</v>
      </c>
      <c r="B65330" s="10" t="s">
        <v>1105</v>
      </c>
      <c r="C65330" s="10" t="s">
        <v>1112</v>
      </c>
      <c r="D65330">
        <v>1</v>
      </c>
      <c r="E65330">
        <v>23.95</v>
      </c>
      <c r="F65330">
        <v>8.6300000000000008</v>
      </c>
      <c r="G65330" s="10" t="s">
        <v>1100</v>
      </c>
      <c r="H65330" s="10" t="s">
        <v>1367</v>
      </c>
    </row>
    <row r="65331" spans="1:8" ht="14.4" x14ac:dyDescent="0.3">
      <c r="A65331" s="16">
        <v>42764</v>
      </c>
      <c r="B65331" s="10" t="s">
        <v>1138</v>
      </c>
      <c r="C65331" s="10" t="s">
        <v>1275</v>
      </c>
      <c r="D65331">
        <v>3</v>
      </c>
      <c r="E65331">
        <v>78</v>
      </c>
      <c r="F65331">
        <v>34.78</v>
      </c>
      <c r="G65331" s="10" t="s">
        <v>1116</v>
      </c>
      <c r="H65331" s="10" t="s">
        <v>1276</v>
      </c>
    </row>
    <row r="65332" spans="1:8" ht="14.4" x14ac:dyDescent="0.3">
      <c r="A65332" s="16">
        <v>42823</v>
      </c>
      <c r="B65332" s="10" t="s">
        <v>1129</v>
      </c>
      <c r="C65332" s="10" t="s">
        <v>1241</v>
      </c>
      <c r="D65332">
        <v>36</v>
      </c>
      <c r="E65332">
        <v>452.47</v>
      </c>
      <c r="F65332">
        <v>306</v>
      </c>
      <c r="G65332" s="10" t="s">
        <v>1130</v>
      </c>
      <c r="H65332" s="10" t="s">
        <v>1358</v>
      </c>
    </row>
    <row r="65333" spans="1:8" ht="14.4" x14ac:dyDescent="0.3">
      <c r="A65333" s="16">
        <v>42916</v>
      </c>
      <c r="B65333" s="10" t="s">
        <v>1168</v>
      </c>
      <c r="C65333" s="10" t="s">
        <v>1112</v>
      </c>
      <c r="D65333">
        <v>2</v>
      </c>
      <c r="E65333">
        <v>83.9</v>
      </c>
      <c r="F65333">
        <v>29.76</v>
      </c>
      <c r="G65333" s="10" t="s">
        <v>1125</v>
      </c>
      <c r="H65333" s="10" t="s">
        <v>1367</v>
      </c>
    </row>
    <row r="65334" spans="1:8" ht="14.4" x14ac:dyDescent="0.3">
      <c r="A65334" s="16">
        <v>43036</v>
      </c>
      <c r="B65334" s="10" t="s">
        <v>1142</v>
      </c>
      <c r="C65334" s="10" t="s">
        <v>1176</v>
      </c>
      <c r="D65334">
        <v>1</v>
      </c>
      <c r="E65334">
        <v>23.5</v>
      </c>
      <c r="F65334">
        <v>8.69</v>
      </c>
      <c r="G65334" s="10" t="s">
        <v>1143</v>
      </c>
      <c r="H65334" s="10" t="s">
        <v>1368</v>
      </c>
    </row>
    <row r="65335" spans="1:8" ht="14.4" x14ac:dyDescent="0.3">
      <c r="A65335" s="16">
        <v>43239</v>
      </c>
      <c r="B65335" s="10" t="s">
        <v>1124</v>
      </c>
      <c r="C65335" s="10" t="s">
        <v>1126</v>
      </c>
      <c r="D65335">
        <v>4</v>
      </c>
      <c r="E65335">
        <v>284</v>
      </c>
      <c r="F65335">
        <v>116.16</v>
      </c>
      <c r="G65335" s="10" t="s">
        <v>1125</v>
      </c>
      <c r="H65335" s="10" t="s">
        <v>1258</v>
      </c>
    </row>
    <row r="65336" spans="1:8" ht="14.4" x14ac:dyDescent="0.3">
      <c r="A65336" s="16">
        <v>43405</v>
      </c>
      <c r="B65336" s="10" t="s">
        <v>1131</v>
      </c>
      <c r="C65336" s="10" t="s">
        <v>1191</v>
      </c>
      <c r="D65336">
        <v>48</v>
      </c>
      <c r="E65336">
        <v>750.38</v>
      </c>
      <c r="F65336">
        <v>468.79</v>
      </c>
      <c r="G65336" s="10" t="s">
        <v>1130</v>
      </c>
      <c r="H65336" s="10" t="s">
        <v>1210</v>
      </c>
    </row>
    <row r="65337" spans="1:8" ht="14.4" x14ac:dyDescent="0.3">
      <c r="A65337" s="16">
        <v>43076</v>
      </c>
      <c r="B65337" s="10" t="s">
        <v>1106</v>
      </c>
      <c r="C65337" s="10" t="s">
        <v>1126</v>
      </c>
      <c r="D65337">
        <v>2</v>
      </c>
      <c r="E65337">
        <v>43.9</v>
      </c>
      <c r="F65337">
        <v>18.149999999999999</v>
      </c>
      <c r="G65337" s="10" t="s">
        <v>1100</v>
      </c>
      <c r="H65337" s="10" t="s">
        <v>1258</v>
      </c>
    </row>
    <row r="65338" spans="1:8" ht="14.4" x14ac:dyDescent="0.3">
      <c r="A65338" s="16">
        <v>42723</v>
      </c>
      <c r="B65338" s="10" t="s">
        <v>1105</v>
      </c>
      <c r="C65338" s="10" t="s">
        <v>1127</v>
      </c>
      <c r="D65338">
        <v>4</v>
      </c>
      <c r="E65338">
        <v>95.8</v>
      </c>
      <c r="F65338">
        <v>34.130000000000003</v>
      </c>
      <c r="G65338" s="10" t="s">
        <v>1100</v>
      </c>
      <c r="H65338" s="10" t="s">
        <v>1128</v>
      </c>
    </row>
    <row r="65339" spans="1:8" ht="14.4" x14ac:dyDescent="0.3">
      <c r="A65339" s="16">
        <v>43280</v>
      </c>
      <c r="B65339" s="10" t="s">
        <v>1156</v>
      </c>
      <c r="C65339" s="10" t="s">
        <v>1197</v>
      </c>
      <c r="D65339">
        <v>12</v>
      </c>
      <c r="E65339">
        <v>202.82</v>
      </c>
      <c r="F65339">
        <v>100.69</v>
      </c>
      <c r="G65339" s="10" t="s">
        <v>1100</v>
      </c>
      <c r="H65339" s="10" t="s">
        <v>1198</v>
      </c>
    </row>
    <row r="65340" spans="1:8" ht="14.4" x14ac:dyDescent="0.3">
      <c r="A65340" s="16">
        <v>42682</v>
      </c>
      <c r="B65340" s="10" t="s">
        <v>1095</v>
      </c>
      <c r="C65340" s="10" t="s">
        <v>1169</v>
      </c>
      <c r="D65340">
        <v>2</v>
      </c>
      <c r="E65340">
        <v>13.98</v>
      </c>
      <c r="F65340">
        <v>5.53</v>
      </c>
      <c r="G65340" s="10" t="s">
        <v>1100</v>
      </c>
      <c r="H65340" s="10" t="s">
        <v>1233</v>
      </c>
    </row>
    <row r="65341" spans="1:8" ht="14.4" x14ac:dyDescent="0.3">
      <c r="A65341" s="16">
        <v>43083</v>
      </c>
      <c r="B65341" s="10" t="s">
        <v>1115</v>
      </c>
      <c r="C65341" s="10" t="s">
        <v>1197</v>
      </c>
      <c r="D65341">
        <v>1</v>
      </c>
      <c r="E65341">
        <v>45</v>
      </c>
      <c r="F65341">
        <v>16.61</v>
      </c>
      <c r="G65341" s="10" t="s">
        <v>1116</v>
      </c>
      <c r="H65341" s="10" t="s">
        <v>1198</v>
      </c>
    </row>
    <row r="65342" spans="1:8" ht="14.4" x14ac:dyDescent="0.3">
      <c r="A65342" s="16">
        <v>43160</v>
      </c>
      <c r="B65342" s="10" t="s">
        <v>1156</v>
      </c>
      <c r="C65342" s="10" t="s">
        <v>1132</v>
      </c>
      <c r="D65342">
        <v>3</v>
      </c>
      <c r="E65342">
        <v>65.849999999999994</v>
      </c>
      <c r="F65342">
        <v>23.1</v>
      </c>
      <c r="G65342" s="10" t="s">
        <v>1100</v>
      </c>
      <c r="H65342" s="10" t="s">
        <v>1133</v>
      </c>
    </row>
    <row r="65343" spans="1:8" ht="14.4" x14ac:dyDescent="0.3">
      <c r="A65343" s="16">
        <v>43429</v>
      </c>
      <c r="B65343" s="10" t="s">
        <v>1095</v>
      </c>
      <c r="C65343" s="10" t="s">
        <v>1127</v>
      </c>
      <c r="D65343">
        <v>1</v>
      </c>
      <c r="E65343">
        <v>6.99</v>
      </c>
      <c r="F65343">
        <v>3.22</v>
      </c>
      <c r="G65343" s="10" t="s">
        <v>1100</v>
      </c>
      <c r="H65343" s="10" t="s">
        <v>1128</v>
      </c>
    </row>
    <row r="65344" spans="1:8" ht="14.4" x14ac:dyDescent="0.3">
      <c r="A65344" s="16">
        <v>43168</v>
      </c>
      <c r="B65344" s="10" t="s">
        <v>1168</v>
      </c>
      <c r="C65344" s="10" t="s">
        <v>1163</v>
      </c>
      <c r="D65344">
        <v>2</v>
      </c>
      <c r="E65344">
        <v>83.9</v>
      </c>
      <c r="F65344">
        <v>30.72</v>
      </c>
      <c r="G65344" s="10" t="s">
        <v>1125</v>
      </c>
      <c r="H65344" s="10" t="s">
        <v>1303</v>
      </c>
    </row>
    <row r="65345" spans="1:8" ht="14.4" x14ac:dyDescent="0.3">
      <c r="A65345" s="16">
        <v>43203</v>
      </c>
      <c r="B65345" s="10" t="s">
        <v>1106</v>
      </c>
      <c r="C65345" s="10" t="s">
        <v>1199</v>
      </c>
      <c r="D65345">
        <v>3</v>
      </c>
      <c r="E65345">
        <v>65.849999999999994</v>
      </c>
      <c r="F65345">
        <v>22.9</v>
      </c>
      <c r="G65345" s="10" t="s">
        <v>1100</v>
      </c>
      <c r="H65345" s="10" t="s">
        <v>1240</v>
      </c>
    </row>
    <row r="65346" spans="1:8" ht="14.4" x14ac:dyDescent="0.3">
      <c r="A65346" s="16">
        <v>43448</v>
      </c>
      <c r="B65346" s="10" t="s">
        <v>1142</v>
      </c>
      <c r="C65346" s="10" t="s">
        <v>1184</v>
      </c>
      <c r="D65346">
        <v>2</v>
      </c>
      <c r="E65346">
        <v>47</v>
      </c>
      <c r="F65346">
        <v>17.95</v>
      </c>
      <c r="G65346" s="10" t="s">
        <v>1143</v>
      </c>
      <c r="H65346" s="10" t="s">
        <v>1185</v>
      </c>
    </row>
    <row r="65347" spans="1:8" ht="14.4" x14ac:dyDescent="0.3">
      <c r="A65347" s="16">
        <v>42863</v>
      </c>
      <c r="B65347" s="10" t="s">
        <v>1110</v>
      </c>
      <c r="C65347" s="10" t="s">
        <v>1194</v>
      </c>
      <c r="D65347">
        <v>4</v>
      </c>
      <c r="E65347">
        <v>107.96</v>
      </c>
      <c r="F65347">
        <v>45.58</v>
      </c>
      <c r="G65347" s="10" t="s">
        <v>1100</v>
      </c>
      <c r="H65347" s="10" t="s">
        <v>1195</v>
      </c>
    </row>
    <row r="65348" spans="1:8" ht="14.4" x14ac:dyDescent="0.3">
      <c r="A65348" s="16">
        <v>42720</v>
      </c>
      <c r="B65348" s="10" t="s">
        <v>1168</v>
      </c>
      <c r="C65348" s="10" t="s">
        <v>1112</v>
      </c>
      <c r="D65348">
        <v>2</v>
      </c>
      <c r="E65348">
        <v>83.9</v>
      </c>
      <c r="F65348">
        <v>27.84</v>
      </c>
      <c r="G65348" s="10" t="s">
        <v>1125</v>
      </c>
      <c r="H65348" s="10" t="s">
        <v>1367</v>
      </c>
    </row>
    <row r="65349" spans="1:8" ht="14.4" x14ac:dyDescent="0.3">
      <c r="A65349" s="16">
        <v>42705</v>
      </c>
      <c r="B65349" s="10" t="s">
        <v>1110</v>
      </c>
      <c r="C65349" s="10" t="s">
        <v>1332</v>
      </c>
      <c r="D65349">
        <v>36</v>
      </c>
      <c r="E65349">
        <v>621.85</v>
      </c>
      <c r="F65349">
        <v>348.3</v>
      </c>
      <c r="G65349" s="10" t="s">
        <v>1100</v>
      </c>
      <c r="H65349" s="10" t="s">
        <v>1333</v>
      </c>
    </row>
    <row r="65350" spans="1:8" ht="14.4" x14ac:dyDescent="0.3">
      <c r="A65350" s="16">
        <v>42710</v>
      </c>
      <c r="B65350" s="10" t="s">
        <v>1117</v>
      </c>
      <c r="C65350" s="10" t="s">
        <v>1107</v>
      </c>
      <c r="D65350">
        <v>2</v>
      </c>
      <c r="E65350">
        <v>51.98</v>
      </c>
      <c r="F65350">
        <v>19.64</v>
      </c>
      <c r="G65350" s="10" t="s">
        <v>1130</v>
      </c>
      <c r="H65350" s="10" t="s">
        <v>1221</v>
      </c>
    </row>
    <row r="65351" spans="1:8" ht="14.4" x14ac:dyDescent="0.3">
      <c r="A65351" s="16">
        <v>42563</v>
      </c>
      <c r="B65351" s="10" t="s">
        <v>1111</v>
      </c>
      <c r="C65351" s="10" t="s">
        <v>1166</v>
      </c>
      <c r="D65351">
        <v>2</v>
      </c>
      <c r="E65351">
        <v>51.9</v>
      </c>
      <c r="F65351">
        <v>22.35</v>
      </c>
      <c r="G65351" s="10" t="s">
        <v>1130</v>
      </c>
      <c r="H65351" s="10" t="s">
        <v>1167</v>
      </c>
    </row>
    <row r="65352" spans="1:8" ht="14.4" x14ac:dyDescent="0.3">
      <c r="A65352" s="16">
        <v>43088</v>
      </c>
      <c r="B65352" s="10" t="s">
        <v>1099</v>
      </c>
      <c r="C65352" s="10" t="s">
        <v>1191</v>
      </c>
      <c r="D65352">
        <v>1</v>
      </c>
      <c r="E65352">
        <v>23.95</v>
      </c>
      <c r="F65352">
        <v>8.8800000000000008</v>
      </c>
      <c r="G65352" s="10" t="s">
        <v>1100</v>
      </c>
      <c r="H65352" s="10" t="s">
        <v>1210</v>
      </c>
    </row>
    <row r="65353" spans="1:8" ht="14.4" x14ac:dyDescent="0.3">
      <c r="A65353" s="16">
        <v>42947</v>
      </c>
      <c r="B65353" s="10" t="s">
        <v>1106</v>
      </c>
      <c r="C65353" s="10" t="s">
        <v>1337</v>
      </c>
      <c r="D65353">
        <v>3</v>
      </c>
      <c r="E65353">
        <v>65.849999999999994</v>
      </c>
      <c r="F65353">
        <v>26.97</v>
      </c>
      <c r="G65353" s="10" t="s">
        <v>1100</v>
      </c>
      <c r="H65353" s="10" t="s">
        <v>1338</v>
      </c>
    </row>
    <row r="65354" spans="1:8" ht="14.4" x14ac:dyDescent="0.3">
      <c r="A65354" s="16">
        <v>43271</v>
      </c>
      <c r="B65354" s="10" t="s">
        <v>1131</v>
      </c>
      <c r="C65354" s="10" t="s">
        <v>1197</v>
      </c>
      <c r="D65354">
        <v>2</v>
      </c>
      <c r="E65354">
        <v>57.9</v>
      </c>
      <c r="F65354">
        <v>24.13</v>
      </c>
      <c r="G65354" s="10" t="s">
        <v>1130</v>
      </c>
      <c r="H65354" s="10" t="s">
        <v>1198</v>
      </c>
    </row>
    <row r="65355" spans="1:8" ht="14.4" x14ac:dyDescent="0.3">
      <c r="A65355" s="16">
        <v>43329</v>
      </c>
      <c r="B65355" s="10" t="s">
        <v>1095</v>
      </c>
      <c r="C65355" s="10" t="s">
        <v>1140</v>
      </c>
      <c r="D65355">
        <v>2</v>
      </c>
      <c r="E65355">
        <v>13.98</v>
      </c>
      <c r="F65355">
        <v>6.63</v>
      </c>
      <c r="G65355" s="10" t="s">
        <v>1100</v>
      </c>
      <c r="H65355" s="10" t="s">
        <v>1141</v>
      </c>
    </row>
    <row r="65356" spans="1:8" ht="14.4" x14ac:dyDescent="0.3">
      <c r="A65356" s="16">
        <v>42994</v>
      </c>
      <c r="B65356" s="10" t="s">
        <v>1111</v>
      </c>
      <c r="C65356" s="10" t="s">
        <v>1202</v>
      </c>
      <c r="D65356">
        <v>6</v>
      </c>
      <c r="E65356">
        <v>155.69999999999999</v>
      </c>
      <c r="F65356">
        <v>64.45</v>
      </c>
      <c r="G65356" s="10" t="s">
        <v>1130</v>
      </c>
      <c r="H65356" s="10" t="s">
        <v>1242</v>
      </c>
    </row>
    <row r="65357" spans="1:8" ht="14.4" x14ac:dyDescent="0.3">
      <c r="A65357" s="16">
        <v>42393</v>
      </c>
      <c r="B65357" s="10" t="s">
        <v>1111</v>
      </c>
      <c r="C65357" s="10" t="s">
        <v>1112</v>
      </c>
      <c r="D65357">
        <v>1</v>
      </c>
      <c r="E65357">
        <v>25.95</v>
      </c>
      <c r="F65357">
        <v>11.5</v>
      </c>
      <c r="G65357" s="10" t="s">
        <v>1130</v>
      </c>
      <c r="H65357" s="10" t="s">
        <v>1367</v>
      </c>
    </row>
    <row r="65358" spans="1:8" ht="14.4" x14ac:dyDescent="0.3">
      <c r="A65358" s="16">
        <v>43357</v>
      </c>
      <c r="B65358" s="10" t="s">
        <v>1110</v>
      </c>
      <c r="C65358" s="10" t="s">
        <v>1112</v>
      </c>
      <c r="D65358">
        <v>1</v>
      </c>
      <c r="E65358">
        <v>26.99</v>
      </c>
      <c r="F65358">
        <v>9.57</v>
      </c>
      <c r="G65358" s="10" t="s">
        <v>1100</v>
      </c>
      <c r="H65358" s="10" t="s">
        <v>1367</v>
      </c>
    </row>
    <row r="65359" spans="1:8" ht="14.4" x14ac:dyDescent="0.3">
      <c r="A65359" s="16">
        <v>43258</v>
      </c>
      <c r="B65359" s="10" t="s">
        <v>1168</v>
      </c>
      <c r="C65359" s="10" t="s">
        <v>1122</v>
      </c>
      <c r="D65359">
        <v>1</v>
      </c>
      <c r="E65359">
        <v>41.95</v>
      </c>
      <c r="F65359">
        <v>17.12</v>
      </c>
      <c r="G65359" s="10" t="s">
        <v>1125</v>
      </c>
      <c r="H65359" s="10" t="s">
        <v>1123</v>
      </c>
    </row>
    <row r="65360" spans="1:8" ht="14.4" x14ac:dyDescent="0.3">
      <c r="A65360" s="16">
        <v>42404</v>
      </c>
      <c r="B65360" s="10" t="s">
        <v>1117</v>
      </c>
      <c r="C65360" s="10" t="s">
        <v>1119</v>
      </c>
      <c r="D65360">
        <v>3</v>
      </c>
      <c r="E65360">
        <v>77.97</v>
      </c>
      <c r="F65360">
        <v>27.66</v>
      </c>
      <c r="G65360" s="10" t="s">
        <v>1130</v>
      </c>
      <c r="H65360" s="10" t="s">
        <v>1120</v>
      </c>
    </row>
    <row r="65361" spans="1:8" ht="14.4" x14ac:dyDescent="0.3">
      <c r="A65361" s="16">
        <v>43458</v>
      </c>
      <c r="B65361" s="10" t="s">
        <v>1106</v>
      </c>
      <c r="C65361" s="10" t="s">
        <v>1371</v>
      </c>
      <c r="D65361">
        <v>2</v>
      </c>
      <c r="E65361">
        <v>43.9</v>
      </c>
      <c r="F65361">
        <v>17.98</v>
      </c>
      <c r="G65361" s="10" t="s">
        <v>1100</v>
      </c>
      <c r="H65361" s="10" t="s">
        <v>1372</v>
      </c>
    </row>
    <row r="65362" spans="1:8" ht="14.4" x14ac:dyDescent="0.3">
      <c r="A65362" s="16">
        <v>42962</v>
      </c>
      <c r="B65362" s="10" t="s">
        <v>1172</v>
      </c>
      <c r="C65362" s="10" t="s">
        <v>1208</v>
      </c>
      <c r="D65362">
        <v>1</v>
      </c>
      <c r="E65362">
        <v>25.5</v>
      </c>
      <c r="F65362">
        <v>9.8800000000000008</v>
      </c>
      <c r="G65362" s="10" t="s">
        <v>1116</v>
      </c>
      <c r="H65362" s="10" t="s">
        <v>1209</v>
      </c>
    </row>
    <row r="65363" spans="1:8" ht="14.4" x14ac:dyDescent="0.3">
      <c r="A65363" s="16">
        <v>42763</v>
      </c>
      <c r="B65363" s="10" t="s">
        <v>1117</v>
      </c>
      <c r="C65363" s="10" t="s">
        <v>1132</v>
      </c>
      <c r="D65363">
        <v>41</v>
      </c>
      <c r="E65363">
        <v>639.35</v>
      </c>
      <c r="F65363">
        <v>349.2</v>
      </c>
      <c r="G65363" s="10" t="s">
        <v>1130</v>
      </c>
      <c r="H65363" s="10" t="s">
        <v>1133</v>
      </c>
    </row>
    <row r="65364" spans="1:8" ht="14.4" x14ac:dyDescent="0.3">
      <c r="A65364" s="16">
        <v>42582</v>
      </c>
      <c r="B65364" s="10" t="s">
        <v>1099</v>
      </c>
      <c r="C65364" s="10" t="s">
        <v>1126</v>
      </c>
      <c r="D65364">
        <v>1</v>
      </c>
      <c r="E65364">
        <v>23.95</v>
      </c>
      <c r="F65364">
        <v>10.7</v>
      </c>
      <c r="G65364" s="10" t="s">
        <v>1100</v>
      </c>
      <c r="H65364" s="10" t="s">
        <v>1258</v>
      </c>
    </row>
    <row r="65365" spans="1:8" ht="14.4" x14ac:dyDescent="0.3">
      <c r="A65365" s="16">
        <v>43400</v>
      </c>
      <c r="B65365" s="10" t="s">
        <v>1111</v>
      </c>
      <c r="C65365" s="10" t="s">
        <v>1332</v>
      </c>
      <c r="D65365">
        <v>3</v>
      </c>
      <c r="E65365">
        <v>77.849999999999994</v>
      </c>
      <c r="F65365">
        <v>35.15</v>
      </c>
      <c r="G65365" s="10" t="s">
        <v>1130</v>
      </c>
      <c r="H65365" s="10" t="s">
        <v>1333</v>
      </c>
    </row>
    <row r="65366" spans="1:8" ht="14.4" x14ac:dyDescent="0.3">
      <c r="A65366" s="16">
        <v>42622</v>
      </c>
      <c r="B65366" s="10" t="s">
        <v>1095</v>
      </c>
      <c r="C65366" s="10" t="s">
        <v>1184</v>
      </c>
      <c r="D65366">
        <v>3</v>
      </c>
      <c r="E65366">
        <v>20.97</v>
      </c>
      <c r="F65366">
        <v>9.75</v>
      </c>
      <c r="G65366" s="10" t="s">
        <v>1100</v>
      </c>
      <c r="H65366" s="10" t="s">
        <v>1185</v>
      </c>
    </row>
    <row r="65367" spans="1:8" ht="14.4" x14ac:dyDescent="0.3">
      <c r="A65367" s="16">
        <v>42604</v>
      </c>
      <c r="B65367" s="10" t="s">
        <v>1105</v>
      </c>
      <c r="C65367" s="10" t="s">
        <v>1118</v>
      </c>
      <c r="D65367">
        <v>12</v>
      </c>
      <c r="E65367">
        <v>227.05</v>
      </c>
      <c r="F65367">
        <v>124</v>
      </c>
      <c r="G65367" s="10" t="s">
        <v>1100</v>
      </c>
      <c r="H65367" s="10" t="s">
        <v>1181</v>
      </c>
    </row>
    <row r="65368" spans="1:8" ht="14.4" x14ac:dyDescent="0.3">
      <c r="A65368" s="16">
        <v>43465</v>
      </c>
      <c r="B65368" s="10" t="s">
        <v>1156</v>
      </c>
      <c r="C65368" s="10" t="s">
        <v>1112</v>
      </c>
      <c r="D65368">
        <v>3</v>
      </c>
      <c r="E65368">
        <v>65.849999999999994</v>
      </c>
      <c r="F65368">
        <v>24.65</v>
      </c>
      <c r="G65368" s="10" t="s">
        <v>1100</v>
      </c>
      <c r="H65368" s="10" t="s">
        <v>1367</v>
      </c>
    </row>
    <row r="65369" spans="1:8" ht="14.4" x14ac:dyDescent="0.3">
      <c r="A65369" s="16">
        <v>43262</v>
      </c>
      <c r="B65369" s="10" t="s">
        <v>1134</v>
      </c>
      <c r="C65369" s="10" t="s">
        <v>1191</v>
      </c>
      <c r="D65369">
        <v>1</v>
      </c>
      <c r="E65369">
        <v>11.95</v>
      </c>
      <c r="F65369">
        <v>5.72</v>
      </c>
      <c r="G65369" s="10" t="s">
        <v>1100</v>
      </c>
      <c r="H65369" s="10" t="s">
        <v>1210</v>
      </c>
    </row>
    <row r="65370" spans="1:8" ht="14.4" x14ac:dyDescent="0.3">
      <c r="A65370" s="16">
        <v>42709</v>
      </c>
      <c r="B65370" s="10" t="s">
        <v>1131</v>
      </c>
      <c r="C65370" s="10" t="s">
        <v>1186</v>
      </c>
      <c r="D65370">
        <v>1</v>
      </c>
      <c r="E65370">
        <v>28.95</v>
      </c>
      <c r="F65370">
        <v>11.6</v>
      </c>
      <c r="G65370" s="10" t="s">
        <v>1130</v>
      </c>
      <c r="H65370" s="10" t="s">
        <v>1187</v>
      </c>
    </row>
    <row r="65371" spans="1:8" ht="14.4" x14ac:dyDescent="0.3">
      <c r="A65371" s="16">
        <v>42858</v>
      </c>
      <c r="B65371" s="10" t="s">
        <v>1110</v>
      </c>
      <c r="C65371" s="10" t="s">
        <v>1279</v>
      </c>
      <c r="D65371">
        <v>64</v>
      </c>
      <c r="E65371">
        <v>880.95</v>
      </c>
      <c r="F65371">
        <v>694.88</v>
      </c>
      <c r="G65371" s="10" t="s">
        <v>1100</v>
      </c>
      <c r="H65371" s="10" t="s">
        <v>1280</v>
      </c>
    </row>
    <row r="65372" spans="1:8" ht="14.4" x14ac:dyDescent="0.3">
      <c r="A65372" s="16">
        <v>43455</v>
      </c>
      <c r="B65372" s="10" t="s">
        <v>1105</v>
      </c>
      <c r="C65372" s="10" t="s">
        <v>1166</v>
      </c>
      <c r="D65372">
        <v>1</v>
      </c>
      <c r="E65372">
        <v>23.95</v>
      </c>
      <c r="F65372">
        <v>8.15</v>
      </c>
      <c r="G65372" s="10" t="s">
        <v>1100</v>
      </c>
      <c r="H65372" s="10" t="s">
        <v>1167</v>
      </c>
    </row>
    <row r="65373" spans="1:8" ht="14.4" x14ac:dyDescent="0.3">
      <c r="A65373" s="16">
        <v>43044</v>
      </c>
      <c r="B65373" s="10" t="s">
        <v>1101</v>
      </c>
      <c r="C65373" s="10" t="s">
        <v>1200</v>
      </c>
      <c r="D65373">
        <v>3</v>
      </c>
      <c r="E65373">
        <v>71.849999999999994</v>
      </c>
      <c r="F65373">
        <v>27.18</v>
      </c>
      <c r="G65373" s="10" t="s">
        <v>1130</v>
      </c>
      <c r="H65373" s="10" t="s">
        <v>1201</v>
      </c>
    </row>
    <row r="65374" spans="1:8" ht="14.4" x14ac:dyDescent="0.3">
      <c r="A65374" s="16">
        <v>43230</v>
      </c>
      <c r="B65374" s="10" t="s">
        <v>1117</v>
      </c>
      <c r="C65374" s="10" t="s">
        <v>1112</v>
      </c>
      <c r="D65374">
        <v>2</v>
      </c>
      <c r="E65374">
        <v>51.98</v>
      </c>
      <c r="F65374">
        <v>19.84</v>
      </c>
      <c r="G65374" s="10" t="s">
        <v>1130</v>
      </c>
      <c r="H65374" s="10" t="s">
        <v>1367</v>
      </c>
    </row>
    <row r="65375" spans="1:8" ht="14.4" x14ac:dyDescent="0.3">
      <c r="A65375" s="16">
        <v>42713</v>
      </c>
      <c r="B65375" s="10" t="s">
        <v>1117</v>
      </c>
      <c r="C65375" s="10" t="s">
        <v>1203</v>
      </c>
      <c r="D65375">
        <v>3</v>
      </c>
      <c r="E65375">
        <v>77.97</v>
      </c>
      <c r="F65375">
        <v>32.159999999999997</v>
      </c>
      <c r="G65375" s="10" t="s">
        <v>1130</v>
      </c>
      <c r="H65375" s="10" t="s">
        <v>1204</v>
      </c>
    </row>
    <row r="65376" spans="1:8" ht="14.4" x14ac:dyDescent="0.3">
      <c r="A65376" s="16">
        <v>42509</v>
      </c>
      <c r="B65376" s="10" t="s">
        <v>1105</v>
      </c>
      <c r="C65376" s="10" t="s">
        <v>1107</v>
      </c>
      <c r="D65376">
        <v>5</v>
      </c>
      <c r="E65376">
        <v>118.55</v>
      </c>
      <c r="F65376">
        <v>42.66</v>
      </c>
      <c r="G65376" s="10" t="s">
        <v>1100</v>
      </c>
      <c r="H65376" s="10" t="s">
        <v>1221</v>
      </c>
    </row>
    <row r="65377" spans="1:8" ht="14.4" x14ac:dyDescent="0.3">
      <c r="A65377" s="16">
        <v>42829</v>
      </c>
      <c r="B65377" s="10" t="s">
        <v>1110</v>
      </c>
      <c r="C65377" s="10" t="s">
        <v>1186</v>
      </c>
      <c r="D65377">
        <v>2</v>
      </c>
      <c r="E65377">
        <v>53.98</v>
      </c>
      <c r="F65377">
        <v>20.86</v>
      </c>
      <c r="G65377" s="10" t="s">
        <v>1100</v>
      </c>
      <c r="H65377" s="10" t="s">
        <v>1187</v>
      </c>
    </row>
    <row r="65378" spans="1:8" ht="14.4" x14ac:dyDescent="0.3">
      <c r="A65378" s="16">
        <v>42714</v>
      </c>
      <c r="B65378" s="10" t="s">
        <v>1106</v>
      </c>
      <c r="C65378" s="10" t="s">
        <v>1112</v>
      </c>
      <c r="D65378">
        <v>4</v>
      </c>
      <c r="E65378">
        <v>87.8</v>
      </c>
      <c r="F65378">
        <v>31.21</v>
      </c>
      <c r="G65378" s="10" t="s">
        <v>1100</v>
      </c>
      <c r="H65378" s="10" t="s">
        <v>1367</v>
      </c>
    </row>
    <row r="65379" spans="1:8" ht="14.4" x14ac:dyDescent="0.3">
      <c r="A65379" s="16">
        <v>43419</v>
      </c>
      <c r="B65379" s="10" t="s">
        <v>1115</v>
      </c>
      <c r="C65379" s="10" t="s">
        <v>1112</v>
      </c>
      <c r="D65379">
        <v>1</v>
      </c>
      <c r="E65379">
        <v>45</v>
      </c>
      <c r="F65379">
        <v>17.71</v>
      </c>
      <c r="G65379" s="10" t="s">
        <v>1116</v>
      </c>
      <c r="H65379" s="10" t="s">
        <v>1367</v>
      </c>
    </row>
    <row r="65380" spans="1:8" ht="14.4" x14ac:dyDescent="0.3">
      <c r="A65380" s="16">
        <v>42450</v>
      </c>
      <c r="B65380" s="10" t="s">
        <v>1095</v>
      </c>
      <c r="C65380" s="10" t="s">
        <v>1337</v>
      </c>
      <c r="D65380">
        <v>48</v>
      </c>
      <c r="E65380">
        <v>174.47</v>
      </c>
      <c r="F65380">
        <v>168.48</v>
      </c>
      <c r="G65380" s="10" t="s">
        <v>1100</v>
      </c>
      <c r="H65380" s="10" t="s">
        <v>1338</v>
      </c>
    </row>
    <row r="65381" spans="1:8" ht="14.4" x14ac:dyDescent="0.3">
      <c r="A65381" s="16">
        <v>43412</v>
      </c>
      <c r="B65381" s="10" t="s">
        <v>1117</v>
      </c>
      <c r="C65381" s="10" t="s">
        <v>1197</v>
      </c>
      <c r="D65381">
        <v>2</v>
      </c>
      <c r="E65381">
        <v>51.98</v>
      </c>
      <c r="F65381">
        <v>21.24</v>
      </c>
      <c r="G65381" s="10" t="s">
        <v>1130</v>
      </c>
      <c r="H65381" s="10" t="s">
        <v>1198</v>
      </c>
    </row>
    <row r="65382" spans="1:8" ht="14.4" x14ac:dyDescent="0.3">
      <c r="A65382" s="16">
        <v>43447</v>
      </c>
      <c r="B65382" s="10" t="s">
        <v>1106</v>
      </c>
      <c r="C65382" s="10" t="s">
        <v>1279</v>
      </c>
      <c r="D65382">
        <v>2</v>
      </c>
      <c r="E65382">
        <v>43.9</v>
      </c>
      <c r="F65382">
        <v>16.62</v>
      </c>
      <c r="G65382" s="10" t="s">
        <v>1100</v>
      </c>
      <c r="H65382" s="10" t="s">
        <v>1280</v>
      </c>
    </row>
    <row r="65383" spans="1:8" ht="14.4" x14ac:dyDescent="0.3">
      <c r="A65383" s="16">
        <v>43458</v>
      </c>
      <c r="B65383" s="10" t="s">
        <v>1099</v>
      </c>
      <c r="C65383" s="10" t="s">
        <v>1275</v>
      </c>
      <c r="D65383">
        <v>2</v>
      </c>
      <c r="E65383">
        <v>47.9</v>
      </c>
      <c r="F65383">
        <v>19.98</v>
      </c>
      <c r="G65383" s="10" t="s">
        <v>1100</v>
      </c>
      <c r="H65383" s="10" t="s">
        <v>1276</v>
      </c>
    </row>
    <row r="65384" spans="1:8" ht="14.4" x14ac:dyDescent="0.3">
      <c r="A65384" s="16">
        <v>43057</v>
      </c>
      <c r="B65384" s="10" t="s">
        <v>1105</v>
      </c>
      <c r="C65384" s="10" t="s">
        <v>1112</v>
      </c>
      <c r="D65384">
        <v>1</v>
      </c>
      <c r="E65384">
        <v>23.95</v>
      </c>
      <c r="F65384">
        <v>8.82</v>
      </c>
      <c r="G65384" s="10" t="s">
        <v>1100</v>
      </c>
      <c r="H65384" s="10" t="s">
        <v>1367</v>
      </c>
    </row>
    <row r="65385" spans="1:8" ht="14.4" x14ac:dyDescent="0.3">
      <c r="A65385" s="16">
        <v>43463</v>
      </c>
      <c r="B65385" s="10" t="s">
        <v>1110</v>
      </c>
      <c r="C65385" s="10" t="s">
        <v>1112</v>
      </c>
      <c r="D65385">
        <v>2</v>
      </c>
      <c r="E65385">
        <v>53.98</v>
      </c>
      <c r="F65385">
        <v>23.22</v>
      </c>
      <c r="G65385" s="10" t="s">
        <v>1100</v>
      </c>
      <c r="H65385" s="10" t="s">
        <v>1367</v>
      </c>
    </row>
    <row r="65386" spans="1:8" ht="14.4" x14ac:dyDescent="0.3">
      <c r="A65386" s="16">
        <v>42909</v>
      </c>
      <c r="B65386" s="10" t="s">
        <v>1110</v>
      </c>
      <c r="C65386" s="10" t="s">
        <v>1176</v>
      </c>
      <c r="D65386">
        <v>4</v>
      </c>
      <c r="E65386">
        <v>107.96</v>
      </c>
      <c r="F65386">
        <v>41.28</v>
      </c>
      <c r="G65386" s="10" t="s">
        <v>1100</v>
      </c>
      <c r="H65386" s="10" t="s">
        <v>1368</v>
      </c>
    </row>
    <row r="65387" spans="1:8" ht="14.4" x14ac:dyDescent="0.3">
      <c r="A65387" s="16">
        <v>43268</v>
      </c>
      <c r="B65387" s="10" t="s">
        <v>1099</v>
      </c>
      <c r="C65387" s="10" t="s">
        <v>1112</v>
      </c>
      <c r="D65387">
        <v>1</v>
      </c>
      <c r="E65387">
        <v>23.95</v>
      </c>
      <c r="F65387">
        <v>10.7</v>
      </c>
      <c r="G65387" s="10" t="s">
        <v>1100</v>
      </c>
      <c r="H65387" s="10" t="s">
        <v>1367</v>
      </c>
    </row>
    <row r="65388" spans="1:8" ht="14.4" x14ac:dyDescent="0.3">
      <c r="A65388" s="16">
        <v>43404</v>
      </c>
      <c r="B65388" s="10" t="s">
        <v>1168</v>
      </c>
      <c r="C65388" s="10" t="s">
        <v>1243</v>
      </c>
      <c r="D65388">
        <v>1</v>
      </c>
      <c r="E65388">
        <v>41.95</v>
      </c>
      <c r="F65388">
        <v>15.04</v>
      </c>
      <c r="G65388" s="10" t="s">
        <v>1125</v>
      </c>
      <c r="H65388" s="10" t="s">
        <v>1244</v>
      </c>
    </row>
    <row r="65389" spans="1:8" ht="14.4" x14ac:dyDescent="0.3">
      <c r="A65389" s="16">
        <v>43315</v>
      </c>
      <c r="B65389" s="10" t="s">
        <v>1110</v>
      </c>
      <c r="C65389" s="10" t="s">
        <v>1135</v>
      </c>
      <c r="D65389">
        <v>2</v>
      </c>
      <c r="E65389">
        <v>53.98</v>
      </c>
      <c r="F65389">
        <v>18.28</v>
      </c>
      <c r="G65389" s="10" t="s">
        <v>1100</v>
      </c>
      <c r="H65389" s="10" t="s">
        <v>1313</v>
      </c>
    </row>
    <row r="65390" spans="1:8" ht="14.4" x14ac:dyDescent="0.3">
      <c r="A65390" s="16">
        <v>43443</v>
      </c>
      <c r="B65390" s="10" t="s">
        <v>1172</v>
      </c>
      <c r="C65390" s="10" t="s">
        <v>1215</v>
      </c>
      <c r="D65390">
        <v>2</v>
      </c>
      <c r="E65390">
        <v>51</v>
      </c>
      <c r="F65390">
        <v>21.44</v>
      </c>
      <c r="G65390" s="10" t="s">
        <v>1116</v>
      </c>
      <c r="H65390" s="10" t="s">
        <v>1222</v>
      </c>
    </row>
    <row r="65391" spans="1:8" ht="14.4" x14ac:dyDescent="0.3">
      <c r="A65391" s="16">
        <v>43433</v>
      </c>
      <c r="B65391" s="10" t="s">
        <v>1106</v>
      </c>
      <c r="C65391" s="10" t="s">
        <v>1112</v>
      </c>
      <c r="D65391">
        <v>2</v>
      </c>
      <c r="E65391">
        <v>43.9</v>
      </c>
      <c r="F65391">
        <v>15.09</v>
      </c>
      <c r="G65391" s="10" t="s">
        <v>1100</v>
      </c>
      <c r="H65391" s="10" t="s">
        <v>1367</v>
      </c>
    </row>
    <row r="65392" spans="1:8" ht="14.4" x14ac:dyDescent="0.3">
      <c r="A65392" s="16">
        <v>43461</v>
      </c>
      <c r="B65392" s="10" t="s">
        <v>1117</v>
      </c>
      <c r="C65392" s="10" t="s">
        <v>1197</v>
      </c>
      <c r="D65392">
        <v>1</v>
      </c>
      <c r="E65392">
        <v>25.99</v>
      </c>
      <c r="F65392">
        <v>8.6199999999999992</v>
      </c>
      <c r="G65392" s="10" t="s">
        <v>1130</v>
      </c>
      <c r="H65392" s="10" t="s">
        <v>1198</v>
      </c>
    </row>
    <row r="65393" spans="1:8" ht="14.4" x14ac:dyDescent="0.3">
      <c r="A65393" s="16">
        <v>43457</v>
      </c>
      <c r="B65393" s="10" t="s">
        <v>1101</v>
      </c>
      <c r="C65393" s="10" t="s">
        <v>1182</v>
      </c>
      <c r="D65393">
        <v>2</v>
      </c>
      <c r="E65393">
        <v>47.9</v>
      </c>
      <c r="F65393">
        <v>19.38</v>
      </c>
      <c r="G65393" s="10" t="s">
        <v>1130</v>
      </c>
      <c r="H65393" s="10" t="s">
        <v>1183</v>
      </c>
    </row>
    <row r="65394" spans="1:8" ht="14.4" x14ac:dyDescent="0.3">
      <c r="A65394" s="16">
        <v>43418</v>
      </c>
      <c r="B65394" s="10" t="s">
        <v>1110</v>
      </c>
      <c r="C65394" s="10" t="s">
        <v>1215</v>
      </c>
      <c r="D65394">
        <v>1</v>
      </c>
      <c r="E65394">
        <v>26.99</v>
      </c>
      <c r="F65394">
        <v>11.4</v>
      </c>
      <c r="G65394" s="10" t="s">
        <v>1100</v>
      </c>
      <c r="H65394" s="10" t="s">
        <v>1222</v>
      </c>
    </row>
    <row r="65395" spans="1:8" ht="14.4" x14ac:dyDescent="0.3">
      <c r="A65395" s="16">
        <v>43231</v>
      </c>
      <c r="B65395" s="10" t="s">
        <v>1121</v>
      </c>
      <c r="C65395" s="10" t="s">
        <v>1319</v>
      </c>
      <c r="D65395">
        <v>48</v>
      </c>
      <c r="E65395">
        <v>6652.8</v>
      </c>
      <c r="F65395">
        <v>5293.2</v>
      </c>
      <c r="G65395" s="10" t="s">
        <v>1143</v>
      </c>
      <c r="H65395" s="10" t="s">
        <v>1320</v>
      </c>
    </row>
    <row r="65396" spans="1:8" ht="14.4" x14ac:dyDescent="0.3">
      <c r="A65396" s="16">
        <v>42486</v>
      </c>
      <c r="B65396" s="10" t="s">
        <v>1138</v>
      </c>
      <c r="C65396" s="10" t="s">
        <v>1150</v>
      </c>
      <c r="D65396">
        <v>53</v>
      </c>
      <c r="E65396">
        <v>757.9</v>
      </c>
      <c r="F65396">
        <v>550.01</v>
      </c>
      <c r="G65396" s="10" t="s">
        <v>1116</v>
      </c>
      <c r="H65396" s="10" t="s">
        <v>1263</v>
      </c>
    </row>
    <row r="65397" spans="1:8" ht="14.4" x14ac:dyDescent="0.3">
      <c r="A65397" s="16">
        <v>43276</v>
      </c>
      <c r="B65397" s="10" t="s">
        <v>1110</v>
      </c>
      <c r="C65397" s="10" t="s">
        <v>1197</v>
      </c>
      <c r="D65397">
        <v>2</v>
      </c>
      <c r="E65397">
        <v>53.98</v>
      </c>
      <c r="F65397">
        <v>22.58</v>
      </c>
      <c r="G65397" s="10" t="s">
        <v>1100</v>
      </c>
      <c r="H65397" s="10" t="s">
        <v>1198</v>
      </c>
    </row>
    <row r="65398" spans="1:8" ht="14.4" x14ac:dyDescent="0.3">
      <c r="A65398" s="16">
        <v>43075</v>
      </c>
      <c r="B65398" s="10" t="s">
        <v>1124</v>
      </c>
      <c r="C65398" s="10" t="s">
        <v>1197</v>
      </c>
      <c r="D65398">
        <v>2</v>
      </c>
      <c r="E65398">
        <v>142</v>
      </c>
      <c r="F65398">
        <v>57.48</v>
      </c>
      <c r="G65398" s="10" t="s">
        <v>1125</v>
      </c>
      <c r="H65398" s="10" t="s">
        <v>1198</v>
      </c>
    </row>
    <row r="65399" spans="1:8" ht="14.4" x14ac:dyDescent="0.3">
      <c r="A65399" s="16">
        <v>43091</v>
      </c>
      <c r="B65399" s="10" t="s">
        <v>1147</v>
      </c>
      <c r="C65399" s="10" t="s">
        <v>1325</v>
      </c>
      <c r="D65399">
        <v>2</v>
      </c>
      <c r="E65399">
        <v>83.9</v>
      </c>
      <c r="F65399">
        <v>47.19</v>
      </c>
      <c r="G65399" s="10" t="s">
        <v>1116</v>
      </c>
      <c r="H65399" s="10" t="s">
        <v>1364</v>
      </c>
    </row>
    <row r="65400" spans="1:8" ht="14.4" x14ac:dyDescent="0.3">
      <c r="A65400" s="16">
        <v>43345</v>
      </c>
      <c r="B65400" s="10" t="s">
        <v>1168</v>
      </c>
      <c r="C65400" s="10" t="s">
        <v>1197</v>
      </c>
      <c r="D65400">
        <v>2</v>
      </c>
      <c r="E65400">
        <v>83.9</v>
      </c>
      <c r="F65400">
        <v>32</v>
      </c>
      <c r="G65400" s="10" t="s">
        <v>1125</v>
      </c>
      <c r="H65400" s="10" t="s">
        <v>1198</v>
      </c>
    </row>
    <row r="65401" spans="1:8" ht="14.4" x14ac:dyDescent="0.3">
      <c r="A65401" s="16">
        <v>42619</v>
      </c>
      <c r="B65401" s="10" t="s">
        <v>1110</v>
      </c>
      <c r="C65401" s="10" t="s">
        <v>1127</v>
      </c>
      <c r="D65401">
        <v>5</v>
      </c>
      <c r="E65401">
        <v>133.6</v>
      </c>
      <c r="F65401">
        <v>54.29</v>
      </c>
      <c r="G65401" s="10" t="s">
        <v>1100</v>
      </c>
      <c r="H65401" s="10" t="s">
        <v>1128</v>
      </c>
    </row>
    <row r="65402" spans="1:8" ht="14.4" x14ac:dyDescent="0.3">
      <c r="A65402" s="16">
        <v>43464</v>
      </c>
      <c r="B65402" s="10" t="s">
        <v>1095</v>
      </c>
      <c r="C65402" s="10" t="s">
        <v>1215</v>
      </c>
      <c r="D65402">
        <v>57</v>
      </c>
      <c r="E65402">
        <v>203.2</v>
      </c>
      <c r="F65402">
        <v>203.78</v>
      </c>
      <c r="G65402" s="10" t="s">
        <v>1100</v>
      </c>
      <c r="H65402" s="10" t="s">
        <v>1222</v>
      </c>
    </row>
    <row r="65403" spans="1:8" ht="14.4" x14ac:dyDescent="0.3">
      <c r="A65403" s="16">
        <v>43316</v>
      </c>
      <c r="B65403" s="10" t="s">
        <v>1156</v>
      </c>
      <c r="C65403" s="10" t="s">
        <v>1118</v>
      </c>
      <c r="D65403">
        <v>2</v>
      </c>
      <c r="E65403">
        <v>43.9</v>
      </c>
      <c r="F65403">
        <v>16.95</v>
      </c>
      <c r="G65403" s="10" t="s">
        <v>1100</v>
      </c>
      <c r="H65403" s="10" t="s">
        <v>1181</v>
      </c>
    </row>
    <row r="65404" spans="1:8" ht="14.4" x14ac:dyDescent="0.3">
      <c r="A65404" s="16">
        <v>43183</v>
      </c>
      <c r="B65404" s="10" t="s">
        <v>1117</v>
      </c>
      <c r="C65404" s="10" t="s">
        <v>1118</v>
      </c>
      <c r="D65404">
        <v>1</v>
      </c>
      <c r="E65404">
        <v>25.99</v>
      </c>
      <c r="F65404">
        <v>9.2200000000000006</v>
      </c>
      <c r="G65404" s="10" t="s">
        <v>1130</v>
      </c>
      <c r="H65404" s="10" t="s">
        <v>1181</v>
      </c>
    </row>
    <row r="65405" spans="1:8" ht="14.4" x14ac:dyDescent="0.3">
      <c r="A65405" s="16">
        <v>43395</v>
      </c>
      <c r="B65405" s="10" t="s">
        <v>1117</v>
      </c>
      <c r="C65405" s="10" t="s">
        <v>1126</v>
      </c>
      <c r="D65405">
        <v>2</v>
      </c>
      <c r="E65405">
        <v>51.98</v>
      </c>
      <c r="F65405">
        <v>21.04</v>
      </c>
      <c r="G65405" s="10" t="s">
        <v>1130</v>
      </c>
      <c r="H65405" s="10" t="s">
        <v>1258</v>
      </c>
    </row>
    <row r="65406" spans="1:8" ht="14.4" x14ac:dyDescent="0.3">
      <c r="A65406" s="16">
        <v>43392</v>
      </c>
      <c r="B65406" s="10" t="s">
        <v>1179</v>
      </c>
      <c r="C65406" s="10" t="s">
        <v>1304</v>
      </c>
      <c r="D65406">
        <v>2</v>
      </c>
      <c r="E65406">
        <v>29</v>
      </c>
      <c r="F65406">
        <v>10.32</v>
      </c>
      <c r="G65406" s="10" t="s">
        <v>1180</v>
      </c>
      <c r="H65406" s="10" t="s">
        <v>1305</v>
      </c>
    </row>
    <row r="65407" spans="1:8" ht="14.4" x14ac:dyDescent="0.3">
      <c r="A65407" s="16">
        <v>43154</v>
      </c>
      <c r="B65407" s="10" t="s">
        <v>1131</v>
      </c>
      <c r="C65407" s="10" t="s">
        <v>1144</v>
      </c>
      <c r="D65407">
        <v>2</v>
      </c>
      <c r="E65407">
        <v>57.9</v>
      </c>
      <c r="F65407">
        <v>21.6</v>
      </c>
      <c r="G65407" s="10" t="s">
        <v>1130</v>
      </c>
      <c r="H65407" s="10" t="s">
        <v>1272</v>
      </c>
    </row>
    <row r="65408" spans="1:8" ht="14.4" x14ac:dyDescent="0.3">
      <c r="A65408" s="16">
        <v>43298</v>
      </c>
      <c r="B65408" s="10" t="s">
        <v>1095</v>
      </c>
      <c r="C65408" s="10" t="s">
        <v>1352</v>
      </c>
      <c r="D65408">
        <v>2</v>
      </c>
      <c r="E65408">
        <v>13.98</v>
      </c>
      <c r="F65408">
        <v>6.05</v>
      </c>
      <c r="G65408" s="10" t="s">
        <v>1100</v>
      </c>
      <c r="H65408" s="10" t="s">
        <v>1353</v>
      </c>
    </row>
    <row r="65409" spans="1:8" ht="14.4" x14ac:dyDescent="0.3">
      <c r="A65409" s="16">
        <v>43137</v>
      </c>
      <c r="B65409" s="10" t="s">
        <v>1156</v>
      </c>
      <c r="C65409" s="10" t="s">
        <v>1297</v>
      </c>
      <c r="D65409">
        <v>1</v>
      </c>
      <c r="E65409">
        <v>21.95</v>
      </c>
      <c r="F65409">
        <v>8.1300000000000008</v>
      </c>
      <c r="G65409" s="10" t="s">
        <v>1100</v>
      </c>
      <c r="H65409" s="10" t="s">
        <v>1298</v>
      </c>
    </row>
    <row r="65410" spans="1:8" ht="14.4" x14ac:dyDescent="0.3">
      <c r="A65410" s="16">
        <v>42669</v>
      </c>
      <c r="B65410" s="10" t="s">
        <v>1134</v>
      </c>
      <c r="C65410" s="10" t="s">
        <v>1119</v>
      </c>
      <c r="D65410">
        <v>2</v>
      </c>
      <c r="E65410">
        <v>23.9</v>
      </c>
      <c r="F65410">
        <v>10.92</v>
      </c>
      <c r="G65410" s="10" t="s">
        <v>1100</v>
      </c>
      <c r="H65410" s="10" t="s">
        <v>1120</v>
      </c>
    </row>
    <row r="65411" spans="1:8" ht="14.4" x14ac:dyDescent="0.3">
      <c r="A65411" s="16">
        <v>42714</v>
      </c>
      <c r="B65411" s="10" t="s">
        <v>1111</v>
      </c>
      <c r="C65411" s="10" t="s">
        <v>1112</v>
      </c>
      <c r="D65411">
        <v>1</v>
      </c>
      <c r="E65411">
        <v>25.95</v>
      </c>
      <c r="F65411">
        <v>10.42</v>
      </c>
      <c r="G65411" s="10" t="s">
        <v>1130</v>
      </c>
      <c r="H65411" s="10" t="s">
        <v>1367</v>
      </c>
    </row>
    <row r="65412" spans="1:8" ht="14.4" x14ac:dyDescent="0.3">
      <c r="A65412" s="16">
        <v>43083</v>
      </c>
      <c r="B65412" s="10" t="s">
        <v>1117</v>
      </c>
      <c r="C65412" s="10" t="s">
        <v>1112</v>
      </c>
      <c r="D65412">
        <v>2</v>
      </c>
      <c r="E65412">
        <v>51.98</v>
      </c>
      <c r="F65412">
        <v>20.84</v>
      </c>
      <c r="G65412" s="10" t="s">
        <v>1130</v>
      </c>
      <c r="H65412" s="10" t="s">
        <v>1367</v>
      </c>
    </row>
    <row r="65413" spans="1:8" ht="14.4" x14ac:dyDescent="0.3">
      <c r="A65413" s="16">
        <v>43379</v>
      </c>
      <c r="B65413" s="10" t="s">
        <v>1168</v>
      </c>
      <c r="C65413" s="10" t="s">
        <v>1112</v>
      </c>
      <c r="D65413">
        <v>1</v>
      </c>
      <c r="E65413">
        <v>41.95</v>
      </c>
      <c r="F65413">
        <v>15.84</v>
      </c>
      <c r="G65413" s="10" t="s">
        <v>1125</v>
      </c>
      <c r="H65413" s="10" t="s">
        <v>1367</v>
      </c>
    </row>
    <row r="65414" spans="1:8" ht="14.4" x14ac:dyDescent="0.3">
      <c r="A65414" s="16">
        <v>42552</v>
      </c>
      <c r="B65414" s="10" t="s">
        <v>1110</v>
      </c>
      <c r="C65414" s="10" t="s">
        <v>1199</v>
      </c>
      <c r="D65414">
        <v>1</v>
      </c>
      <c r="E65414">
        <v>26.99</v>
      </c>
      <c r="F65414">
        <v>10.32</v>
      </c>
      <c r="G65414" s="10" t="s">
        <v>1100</v>
      </c>
      <c r="H65414" s="10" t="s">
        <v>1240</v>
      </c>
    </row>
    <row r="65415" spans="1:8" ht="14.4" x14ac:dyDescent="0.3">
      <c r="A65415" s="16">
        <v>43445</v>
      </c>
      <c r="B65415" s="10" t="s">
        <v>1110</v>
      </c>
      <c r="C65415" s="10" t="s">
        <v>1215</v>
      </c>
      <c r="D65415">
        <v>1</v>
      </c>
      <c r="E65415">
        <v>26.99</v>
      </c>
      <c r="F65415">
        <v>9.14</v>
      </c>
      <c r="G65415" s="10" t="s">
        <v>1100</v>
      </c>
      <c r="H65415" s="10" t="s">
        <v>1222</v>
      </c>
    </row>
    <row r="65416" spans="1:8" ht="14.4" x14ac:dyDescent="0.3">
      <c r="A65416" s="16">
        <v>43215</v>
      </c>
      <c r="B65416" s="10" t="s">
        <v>1105</v>
      </c>
      <c r="C65416" s="10" t="s">
        <v>1107</v>
      </c>
      <c r="D65416">
        <v>35</v>
      </c>
      <c r="E65416">
        <v>528.1</v>
      </c>
      <c r="F65416">
        <v>282.02999999999997</v>
      </c>
      <c r="G65416" s="10" t="s">
        <v>1100</v>
      </c>
      <c r="H65416" s="10" t="s">
        <v>1221</v>
      </c>
    </row>
    <row r="65417" spans="1:8" ht="14.4" x14ac:dyDescent="0.3">
      <c r="A65417" s="16">
        <v>43375</v>
      </c>
      <c r="B65417" s="10" t="s">
        <v>1121</v>
      </c>
      <c r="C65417" s="10" t="s">
        <v>1199</v>
      </c>
      <c r="D65417">
        <v>1</v>
      </c>
      <c r="E65417">
        <v>252</v>
      </c>
      <c r="F65417">
        <v>86.22</v>
      </c>
      <c r="G65417" s="10" t="s">
        <v>1143</v>
      </c>
      <c r="H65417" s="10" t="s">
        <v>1240</v>
      </c>
    </row>
    <row r="65418" spans="1:8" ht="14.4" x14ac:dyDescent="0.3">
      <c r="A65418" s="16">
        <v>43350</v>
      </c>
      <c r="B65418" s="10" t="s">
        <v>1121</v>
      </c>
      <c r="C65418" s="10" t="s">
        <v>1208</v>
      </c>
      <c r="D65418">
        <v>2</v>
      </c>
      <c r="E65418">
        <v>504</v>
      </c>
      <c r="F65418">
        <v>204.51</v>
      </c>
      <c r="G65418" s="10" t="s">
        <v>1143</v>
      </c>
      <c r="H65418" s="10" t="s">
        <v>1209</v>
      </c>
    </row>
    <row r="65419" spans="1:8" ht="14.4" x14ac:dyDescent="0.3">
      <c r="A65419" s="16">
        <v>42405</v>
      </c>
      <c r="B65419" s="10" t="s">
        <v>1095</v>
      </c>
      <c r="C65419" s="10" t="s">
        <v>1148</v>
      </c>
      <c r="D65419">
        <v>1</v>
      </c>
      <c r="E65419">
        <v>6.99</v>
      </c>
      <c r="F65419">
        <v>2.76</v>
      </c>
      <c r="G65419" s="10" t="s">
        <v>1100</v>
      </c>
      <c r="H65419" s="10" t="s">
        <v>1149</v>
      </c>
    </row>
    <row r="65420" spans="1:8" ht="14.4" x14ac:dyDescent="0.3">
      <c r="A65420" s="16">
        <v>42968</v>
      </c>
      <c r="B65420" s="10" t="s">
        <v>1134</v>
      </c>
      <c r="C65420" s="10" t="s">
        <v>1102</v>
      </c>
      <c r="D65420">
        <v>2</v>
      </c>
      <c r="E65420">
        <v>23.9</v>
      </c>
      <c r="F65420">
        <v>10.19</v>
      </c>
      <c r="G65420" s="10" t="s">
        <v>1100</v>
      </c>
      <c r="H65420" s="10" t="s">
        <v>1205</v>
      </c>
    </row>
    <row r="65421" spans="1:8" ht="14.4" x14ac:dyDescent="0.3">
      <c r="A65421" s="16">
        <v>43274</v>
      </c>
      <c r="B65421" s="10" t="s">
        <v>1131</v>
      </c>
      <c r="C65421" s="10" t="s">
        <v>1215</v>
      </c>
      <c r="D65421">
        <v>1</v>
      </c>
      <c r="E65421">
        <v>28.95</v>
      </c>
      <c r="F65421">
        <v>11.15</v>
      </c>
      <c r="G65421" s="10" t="s">
        <v>1130</v>
      </c>
      <c r="H65421" s="10" t="s">
        <v>1222</v>
      </c>
    </row>
    <row r="65422" spans="1:8" ht="14.4" x14ac:dyDescent="0.3">
      <c r="A65422" s="16">
        <v>42500</v>
      </c>
      <c r="B65422" s="10" t="s">
        <v>1105</v>
      </c>
      <c r="C65422" s="10" t="s">
        <v>1132</v>
      </c>
      <c r="D65422">
        <v>1</v>
      </c>
      <c r="E65422">
        <v>23.95</v>
      </c>
      <c r="F65422">
        <v>10.14</v>
      </c>
      <c r="G65422" s="10" t="s">
        <v>1100</v>
      </c>
      <c r="H65422" s="10" t="s">
        <v>1133</v>
      </c>
    </row>
    <row r="65423" spans="1:8" ht="14.4" x14ac:dyDescent="0.3">
      <c r="A65423" s="16">
        <v>42779</v>
      </c>
      <c r="B65423" s="10" t="s">
        <v>1095</v>
      </c>
      <c r="C65423" s="10" t="s">
        <v>1337</v>
      </c>
      <c r="D65423">
        <v>1</v>
      </c>
      <c r="E65423">
        <v>6.99</v>
      </c>
      <c r="F65423">
        <v>3.25</v>
      </c>
      <c r="G65423" s="10" t="s">
        <v>1100</v>
      </c>
      <c r="H65423" s="10" t="s">
        <v>1338</v>
      </c>
    </row>
    <row r="65424" spans="1:8" ht="14.4" x14ac:dyDescent="0.3">
      <c r="A65424" s="16">
        <v>42794</v>
      </c>
      <c r="B65424" s="10" t="s">
        <v>1110</v>
      </c>
      <c r="C65424" s="10" t="s">
        <v>1166</v>
      </c>
      <c r="D65424">
        <v>1</v>
      </c>
      <c r="E65424">
        <v>26.99</v>
      </c>
      <c r="F65424">
        <v>10.11</v>
      </c>
      <c r="G65424" s="10" t="s">
        <v>1100</v>
      </c>
      <c r="H65424" s="10" t="s">
        <v>1167</v>
      </c>
    </row>
    <row r="65425" spans="1:8" ht="14.4" x14ac:dyDescent="0.3">
      <c r="A65425" s="16">
        <v>42703</v>
      </c>
      <c r="B65425" s="10" t="s">
        <v>1110</v>
      </c>
      <c r="C65425" s="10" t="s">
        <v>1112</v>
      </c>
      <c r="D65425">
        <v>3</v>
      </c>
      <c r="E65425">
        <v>80.97</v>
      </c>
      <c r="F65425">
        <v>32.9</v>
      </c>
      <c r="G65425" s="10" t="s">
        <v>1100</v>
      </c>
      <c r="H65425" s="10" t="s">
        <v>1367</v>
      </c>
    </row>
    <row r="65426" spans="1:8" ht="14.4" x14ac:dyDescent="0.3">
      <c r="A65426" s="16">
        <v>42623</v>
      </c>
      <c r="B65426" s="10" t="s">
        <v>1156</v>
      </c>
      <c r="C65426" s="10" t="s">
        <v>1126</v>
      </c>
      <c r="D65426">
        <v>2</v>
      </c>
      <c r="E65426">
        <v>43.9</v>
      </c>
      <c r="F65426">
        <v>16.09</v>
      </c>
      <c r="G65426" s="10" t="s">
        <v>1100</v>
      </c>
      <c r="H65426" s="10" t="s">
        <v>1258</v>
      </c>
    </row>
    <row r="65427" spans="1:8" ht="14.4" x14ac:dyDescent="0.3">
      <c r="A65427" s="16">
        <v>42724</v>
      </c>
      <c r="B65427" s="10" t="s">
        <v>1124</v>
      </c>
      <c r="C65427" s="10" t="s">
        <v>1112</v>
      </c>
      <c r="D65427">
        <v>2</v>
      </c>
      <c r="E65427">
        <v>142</v>
      </c>
      <c r="F65427">
        <v>55.66</v>
      </c>
      <c r="G65427" s="10" t="s">
        <v>1125</v>
      </c>
      <c r="H65427" s="10" t="s">
        <v>1367</v>
      </c>
    </row>
    <row r="65428" spans="1:8" ht="14.4" x14ac:dyDescent="0.3">
      <c r="A65428" s="16">
        <v>43111</v>
      </c>
      <c r="B65428" s="10" t="s">
        <v>1131</v>
      </c>
      <c r="C65428" s="10" t="s">
        <v>1336</v>
      </c>
      <c r="D65428">
        <v>6</v>
      </c>
      <c r="E65428">
        <v>173.7</v>
      </c>
      <c r="F65428">
        <v>75.14</v>
      </c>
      <c r="G65428" s="10" t="s">
        <v>1130</v>
      </c>
      <c r="H65428" s="10" t="s">
        <v>1349</v>
      </c>
    </row>
    <row r="65429" spans="1:8" ht="14.4" x14ac:dyDescent="0.3">
      <c r="A65429" s="16">
        <v>42586</v>
      </c>
      <c r="B65429" s="10" t="s">
        <v>1117</v>
      </c>
      <c r="C65429" s="10" t="s">
        <v>1118</v>
      </c>
      <c r="D65429">
        <v>1</v>
      </c>
      <c r="E65429">
        <v>25.99</v>
      </c>
      <c r="F65429">
        <v>9.92</v>
      </c>
      <c r="G65429" s="10" t="s">
        <v>1130</v>
      </c>
      <c r="H65429" s="10" t="s">
        <v>1181</v>
      </c>
    </row>
    <row r="65430" spans="1:8" ht="14.4" x14ac:dyDescent="0.3">
      <c r="A65430" s="16">
        <v>42437</v>
      </c>
      <c r="B65430" s="10" t="s">
        <v>1095</v>
      </c>
      <c r="C65430" s="10" t="s">
        <v>1182</v>
      </c>
      <c r="D65430">
        <v>36</v>
      </c>
      <c r="E65430">
        <v>156.02000000000001</v>
      </c>
      <c r="F65430">
        <v>106.47</v>
      </c>
      <c r="G65430" s="10" t="s">
        <v>1100</v>
      </c>
      <c r="H65430" s="10" t="s">
        <v>1183</v>
      </c>
    </row>
    <row r="65431" spans="1:8" ht="14.4" x14ac:dyDescent="0.3">
      <c r="A65431" s="16">
        <v>43190</v>
      </c>
      <c r="B65431" s="10" t="s">
        <v>1106</v>
      </c>
      <c r="C65431" s="10" t="s">
        <v>1112</v>
      </c>
      <c r="D65431">
        <v>36</v>
      </c>
      <c r="E65431">
        <v>489.92</v>
      </c>
      <c r="F65431">
        <v>314.44</v>
      </c>
      <c r="G65431" s="10" t="s">
        <v>1100</v>
      </c>
      <c r="H65431" s="10" t="s">
        <v>1367</v>
      </c>
    </row>
    <row r="65432" spans="1:8" ht="14.4" x14ac:dyDescent="0.3">
      <c r="A65432" s="16">
        <v>43228</v>
      </c>
      <c r="B65432" s="10" t="s">
        <v>1117</v>
      </c>
      <c r="C65432" s="10" t="s">
        <v>1107</v>
      </c>
      <c r="D65432">
        <v>2</v>
      </c>
      <c r="E65432">
        <v>51.98</v>
      </c>
      <c r="F65432">
        <v>19.440000000000001</v>
      </c>
      <c r="G65432" s="10" t="s">
        <v>1130</v>
      </c>
      <c r="H65432" s="10" t="s">
        <v>1221</v>
      </c>
    </row>
    <row r="65433" spans="1:8" ht="14.4" x14ac:dyDescent="0.3">
      <c r="A65433" s="16">
        <v>42530</v>
      </c>
      <c r="B65433" s="10" t="s">
        <v>1106</v>
      </c>
      <c r="C65433" s="10" t="s">
        <v>1112</v>
      </c>
      <c r="D65433">
        <v>1</v>
      </c>
      <c r="E65433">
        <v>21.95</v>
      </c>
      <c r="F65433">
        <v>8.56</v>
      </c>
      <c r="G65433" s="10" t="s">
        <v>1100</v>
      </c>
      <c r="H65433" s="10" t="s">
        <v>1367</v>
      </c>
    </row>
    <row r="65434" spans="1:8" ht="14.4" x14ac:dyDescent="0.3">
      <c r="A65434" s="16">
        <v>43040</v>
      </c>
      <c r="B65434" s="10" t="s">
        <v>1156</v>
      </c>
      <c r="C65434" s="10" t="s">
        <v>1215</v>
      </c>
      <c r="D65434">
        <v>2</v>
      </c>
      <c r="E65434">
        <v>43.9</v>
      </c>
      <c r="F65434">
        <v>16.440000000000001</v>
      </c>
      <c r="G65434" s="10" t="s">
        <v>1100</v>
      </c>
      <c r="H65434" s="10" t="s">
        <v>1222</v>
      </c>
    </row>
    <row r="65435" spans="1:8" ht="14.4" x14ac:dyDescent="0.3">
      <c r="A65435" s="16">
        <v>43012</v>
      </c>
      <c r="B65435" s="10" t="s">
        <v>1179</v>
      </c>
      <c r="C65435" s="10" t="s">
        <v>1182</v>
      </c>
      <c r="D65435">
        <v>3</v>
      </c>
      <c r="E65435">
        <v>43.5</v>
      </c>
      <c r="F65435">
        <v>17.28</v>
      </c>
      <c r="G65435" s="10" t="s">
        <v>1180</v>
      </c>
      <c r="H65435" s="10" t="s">
        <v>1183</v>
      </c>
    </row>
    <row r="65436" spans="1:8" ht="14.4" x14ac:dyDescent="0.3">
      <c r="A65436" s="16">
        <v>43100</v>
      </c>
      <c r="B65436" s="10" t="s">
        <v>1121</v>
      </c>
      <c r="C65436" s="10" t="s">
        <v>1314</v>
      </c>
      <c r="D65436">
        <v>36</v>
      </c>
      <c r="E65436">
        <v>5624.64</v>
      </c>
      <c r="F65436">
        <v>3645.09</v>
      </c>
      <c r="G65436" s="10" t="s">
        <v>1143</v>
      </c>
      <c r="H65436" s="10" t="s">
        <v>1315</v>
      </c>
    </row>
    <row r="65437" spans="1:8" ht="14.4" x14ac:dyDescent="0.3">
      <c r="A65437" s="16">
        <v>42696</v>
      </c>
      <c r="B65437" s="10" t="s">
        <v>1156</v>
      </c>
      <c r="C65437" s="10" t="s">
        <v>1140</v>
      </c>
      <c r="D65437">
        <v>1</v>
      </c>
      <c r="E65437">
        <v>21.95</v>
      </c>
      <c r="F65437">
        <v>8.2200000000000006</v>
      </c>
      <c r="G65437" s="10" t="s">
        <v>1100</v>
      </c>
      <c r="H65437" s="10" t="s">
        <v>1141</v>
      </c>
    </row>
    <row r="65438" spans="1:8" ht="14.4" x14ac:dyDescent="0.3">
      <c r="A65438" s="16">
        <v>42725</v>
      </c>
      <c r="B65438" s="10" t="s">
        <v>1131</v>
      </c>
      <c r="C65438" s="10" t="s">
        <v>1297</v>
      </c>
      <c r="D65438">
        <v>4</v>
      </c>
      <c r="E65438">
        <v>115.8</v>
      </c>
      <c r="F65438">
        <v>39.53</v>
      </c>
      <c r="G65438" s="10" t="s">
        <v>1130</v>
      </c>
      <c r="H65438" s="10" t="s">
        <v>1298</v>
      </c>
    </row>
    <row r="65439" spans="1:8" ht="14.4" x14ac:dyDescent="0.3">
      <c r="A65439" s="16">
        <v>43319</v>
      </c>
      <c r="B65439" s="10" t="s">
        <v>1131</v>
      </c>
      <c r="C65439" s="10" t="s">
        <v>1182</v>
      </c>
      <c r="D65439">
        <v>2</v>
      </c>
      <c r="E65439">
        <v>57.9</v>
      </c>
      <c r="F65439">
        <v>24.82</v>
      </c>
      <c r="G65439" s="10" t="s">
        <v>1130</v>
      </c>
      <c r="H65439" s="10" t="s">
        <v>1183</v>
      </c>
    </row>
    <row r="65440" spans="1:8" ht="14.4" x14ac:dyDescent="0.3">
      <c r="A65440" s="16">
        <v>42664</v>
      </c>
      <c r="B65440" s="10" t="s">
        <v>1110</v>
      </c>
      <c r="C65440" s="10" t="s">
        <v>1208</v>
      </c>
      <c r="D65440">
        <v>3</v>
      </c>
      <c r="E65440">
        <v>80.97</v>
      </c>
      <c r="F65440">
        <v>29.35</v>
      </c>
      <c r="G65440" s="10" t="s">
        <v>1100</v>
      </c>
      <c r="H65440" s="10" t="s">
        <v>1209</v>
      </c>
    </row>
    <row r="65441" spans="1:8" ht="14.4" x14ac:dyDescent="0.3">
      <c r="A65441" s="16">
        <v>43356</v>
      </c>
      <c r="B65441" s="10" t="s">
        <v>1131</v>
      </c>
      <c r="C65441" s="10" t="s">
        <v>1304</v>
      </c>
      <c r="D65441">
        <v>1</v>
      </c>
      <c r="E65441">
        <v>28.95</v>
      </c>
      <c r="F65441">
        <v>12.52</v>
      </c>
      <c r="G65441" s="10" t="s">
        <v>1130</v>
      </c>
      <c r="H65441" s="10" t="s">
        <v>1305</v>
      </c>
    </row>
    <row r="65442" spans="1:8" ht="14.4" x14ac:dyDescent="0.3">
      <c r="A65442" s="16">
        <v>43027</v>
      </c>
      <c r="B65442" s="10" t="s">
        <v>1095</v>
      </c>
      <c r="C65442" s="10" t="s">
        <v>1112</v>
      </c>
      <c r="D65442">
        <v>1</v>
      </c>
      <c r="E65442">
        <v>6.99</v>
      </c>
      <c r="F65442">
        <v>3.35</v>
      </c>
      <c r="G65442" s="10" t="s">
        <v>1100</v>
      </c>
      <c r="H65442" s="10" t="s">
        <v>1367</v>
      </c>
    </row>
    <row r="65443" spans="1:8" ht="14.4" x14ac:dyDescent="0.3">
      <c r="A65443" s="16">
        <v>43068</v>
      </c>
      <c r="B65443" s="10" t="s">
        <v>1106</v>
      </c>
      <c r="C65443" s="10" t="s">
        <v>1112</v>
      </c>
      <c r="D65443">
        <v>1</v>
      </c>
      <c r="E65443">
        <v>21.95</v>
      </c>
      <c r="F65443">
        <v>7.89</v>
      </c>
      <c r="G65443" s="10" t="s">
        <v>1100</v>
      </c>
      <c r="H65443" s="10" t="s">
        <v>1367</v>
      </c>
    </row>
    <row r="65444" spans="1:8" ht="14.4" x14ac:dyDescent="0.3">
      <c r="A65444" s="16">
        <v>42771</v>
      </c>
      <c r="B65444" s="10" t="s">
        <v>1095</v>
      </c>
      <c r="C65444" s="10" t="s">
        <v>1182</v>
      </c>
      <c r="D65444">
        <v>1</v>
      </c>
      <c r="E65444">
        <v>6.99</v>
      </c>
      <c r="F65444">
        <v>3.12</v>
      </c>
      <c r="G65444" s="10" t="s">
        <v>1100</v>
      </c>
      <c r="H65444" s="10" t="s">
        <v>1183</v>
      </c>
    </row>
    <row r="65445" spans="1:8" ht="14.4" x14ac:dyDescent="0.3">
      <c r="A65445" s="16">
        <v>43085</v>
      </c>
      <c r="B65445" s="10" t="s">
        <v>1101</v>
      </c>
      <c r="C65445" s="10" t="s">
        <v>1218</v>
      </c>
      <c r="D65445">
        <v>24</v>
      </c>
      <c r="E65445">
        <v>362.12</v>
      </c>
      <c r="F65445">
        <v>226.04</v>
      </c>
      <c r="G65445" s="10" t="s">
        <v>1130</v>
      </c>
      <c r="H65445" s="10" t="s">
        <v>1219</v>
      </c>
    </row>
    <row r="65446" spans="1:8" ht="14.4" x14ac:dyDescent="0.3">
      <c r="A65446" s="16">
        <v>43058</v>
      </c>
      <c r="B65446" s="10" t="s">
        <v>1168</v>
      </c>
      <c r="C65446" s="10" t="s">
        <v>1337</v>
      </c>
      <c r="D65446">
        <v>1</v>
      </c>
      <c r="E65446">
        <v>41.95</v>
      </c>
      <c r="F65446">
        <v>15.84</v>
      </c>
      <c r="G65446" s="10" t="s">
        <v>1125</v>
      </c>
      <c r="H65446" s="10" t="s">
        <v>1338</v>
      </c>
    </row>
    <row r="65447" spans="1:8" ht="14.4" x14ac:dyDescent="0.3">
      <c r="A65447" s="16">
        <v>43460</v>
      </c>
      <c r="B65447" s="10" t="s">
        <v>1095</v>
      </c>
      <c r="C65447" s="10" t="s">
        <v>1166</v>
      </c>
      <c r="D65447">
        <v>2</v>
      </c>
      <c r="E65447">
        <v>13.98</v>
      </c>
      <c r="F65447">
        <v>6.7</v>
      </c>
      <c r="G65447" s="10" t="s">
        <v>1100</v>
      </c>
      <c r="H65447" s="10" t="s">
        <v>1167</v>
      </c>
    </row>
    <row r="65448" spans="1:8" ht="14.4" x14ac:dyDescent="0.3">
      <c r="A65448" s="16">
        <v>43236</v>
      </c>
      <c r="B65448" s="10" t="s">
        <v>1099</v>
      </c>
      <c r="C65448" s="10" t="s">
        <v>1176</v>
      </c>
      <c r="D65448">
        <v>2</v>
      </c>
      <c r="E65448">
        <v>47.9</v>
      </c>
      <c r="F65448">
        <v>21.19</v>
      </c>
      <c r="G65448" s="10" t="s">
        <v>1100</v>
      </c>
      <c r="H65448" s="10" t="s">
        <v>1368</v>
      </c>
    </row>
    <row r="65449" spans="1:8" ht="14.4" x14ac:dyDescent="0.3">
      <c r="A65449" s="16">
        <v>43411</v>
      </c>
      <c r="B65449" s="10" t="s">
        <v>1111</v>
      </c>
      <c r="C65449" s="10" t="s">
        <v>1159</v>
      </c>
      <c r="D65449">
        <v>2</v>
      </c>
      <c r="E65449">
        <v>51.9</v>
      </c>
      <c r="F65449">
        <v>20.62</v>
      </c>
      <c r="G65449" s="10" t="s">
        <v>1130</v>
      </c>
      <c r="H65449" s="10" t="s">
        <v>1369</v>
      </c>
    </row>
    <row r="65450" spans="1:8" ht="14.4" x14ac:dyDescent="0.3">
      <c r="A65450" s="16">
        <v>43063</v>
      </c>
      <c r="B65450" s="10" t="s">
        <v>1172</v>
      </c>
      <c r="C65450" s="10" t="s">
        <v>1200</v>
      </c>
      <c r="D65450">
        <v>2</v>
      </c>
      <c r="E65450">
        <v>51</v>
      </c>
      <c r="F65450">
        <v>22.49</v>
      </c>
      <c r="G65450" s="10" t="s">
        <v>1116</v>
      </c>
      <c r="H65450" s="10" t="s">
        <v>1201</v>
      </c>
    </row>
    <row r="65451" spans="1:8" ht="14.4" x14ac:dyDescent="0.3">
      <c r="A65451" s="16">
        <v>42576</v>
      </c>
      <c r="B65451" s="10" t="s">
        <v>1095</v>
      </c>
      <c r="C65451" s="10" t="s">
        <v>1107</v>
      </c>
      <c r="D65451">
        <v>3</v>
      </c>
      <c r="E65451">
        <v>20.97</v>
      </c>
      <c r="F65451">
        <v>8.58</v>
      </c>
      <c r="G65451" s="10" t="s">
        <v>1100</v>
      </c>
      <c r="H65451" s="10" t="s">
        <v>1221</v>
      </c>
    </row>
    <row r="65452" spans="1:8" ht="14.4" x14ac:dyDescent="0.3">
      <c r="A65452" s="16">
        <v>42628</v>
      </c>
      <c r="B65452" s="10" t="s">
        <v>1095</v>
      </c>
      <c r="C65452" s="10" t="s">
        <v>1215</v>
      </c>
      <c r="D65452">
        <v>2</v>
      </c>
      <c r="E65452">
        <v>13.98</v>
      </c>
      <c r="F65452">
        <v>5.53</v>
      </c>
      <c r="G65452" s="10" t="s">
        <v>1100</v>
      </c>
      <c r="H65452" s="10" t="s">
        <v>1222</v>
      </c>
    </row>
    <row r="65453" spans="1:8" ht="14.4" x14ac:dyDescent="0.3">
      <c r="A65453" s="16">
        <v>43409</v>
      </c>
      <c r="B65453" s="10" t="s">
        <v>1106</v>
      </c>
      <c r="C65453" s="10" t="s">
        <v>1304</v>
      </c>
      <c r="D65453">
        <v>2</v>
      </c>
      <c r="E65453">
        <v>43.9</v>
      </c>
      <c r="F65453">
        <v>18.66</v>
      </c>
      <c r="G65453" s="10" t="s">
        <v>1100</v>
      </c>
      <c r="H65453" s="10" t="s">
        <v>1305</v>
      </c>
    </row>
    <row r="65454" spans="1:8" ht="14.4" x14ac:dyDescent="0.3">
      <c r="A65454" s="16">
        <v>43185</v>
      </c>
      <c r="B65454" s="10" t="s">
        <v>1099</v>
      </c>
      <c r="C65454" s="10" t="s">
        <v>1096</v>
      </c>
      <c r="D65454">
        <v>2</v>
      </c>
      <c r="E65454">
        <v>47.9</v>
      </c>
      <c r="F65454">
        <v>18.77</v>
      </c>
      <c r="G65454" s="10" t="s">
        <v>1100</v>
      </c>
      <c r="H65454" s="10" t="s">
        <v>1286</v>
      </c>
    </row>
    <row r="65455" spans="1:8" ht="14.4" x14ac:dyDescent="0.3">
      <c r="A65455" s="16">
        <v>43095</v>
      </c>
      <c r="B65455" s="10" t="s">
        <v>1099</v>
      </c>
      <c r="C65455" s="10" t="s">
        <v>1126</v>
      </c>
      <c r="D65455">
        <v>2</v>
      </c>
      <c r="E65455">
        <v>47.9</v>
      </c>
      <c r="F65455">
        <v>20.18</v>
      </c>
      <c r="G65455" s="10" t="s">
        <v>1100</v>
      </c>
      <c r="H65455" s="10" t="s">
        <v>1258</v>
      </c>
    </row>
    <row r="65456" spans="1:8" ht="14.4" x14ac:dyDescent="0.3">
      <c r="A65456" s="16">
        <v>42493</v>
      </c>
      <c r="B65456" s="10" t="s">
        <v>1095</v>
      </c>
      <c r="C65456" s="10" t="s">
        <v>1197</v>
      </c>
      <c r="D65456">
        <v>1</v>
      </c>
      <c r="E65456">
        <v>6.99</v>
      </c>
      <c r="F65456">
        <v>2.99</v>
      </c>
      <c r="G65456" s="10" t="s">
        <v>1100</v>
      </c>
      <c r="H65456" s="10" t="s">
        <v>1198</v>
      </c>
    </row>
    <row r="65457" spans="1:8" ht="14.4" x14ac:dyDescent="0.3">
      <c r="A65457" s="16">
        <v>43120</v>
      </c>
      <c r="B65457" s="10" t="s">
        <v>1106</v>
      </c>
      <c r="C65457" s="10" t="s">
        <v>1102</v>
      </c>
      <c r="D65457">
        <v>3</v>
      </c>
      <c r="E65457">
        <v>65.849999999999994</v>
      </c>
      <c r="F65457">
        <v>27.48</v>
      </c>
      <c r="G65457" s="10" t="s">
        <v>1100</v>
      </c>
      <c r="H65457" s="10" t="s">
        <v>1205</v>
      </c>
    </row>
    <row r="65458" spans="1:8" ht="14.4" x14ac:dyDescent="0.3">
      <c r="A65458" s="16">
        <v>42719</v>
      </c>
      <c r="B65458" s="10" t="s">
        <v>1099</v>
      </c>
      <c r="C65458" s="10" t="s">
        <v>1112</v>
      </c>
      <c r="D65458">
        <v>1</v>
      </c>
      <c r="E65458">
        <v>23.95</v>
      </c>
      <c r="F65458">
        <v>10.09</v>
      </c>
      <c r="G65458" s="10" t="s">
        <v>1100</v>
      </c>
      <c r="H65458" s="10" t="s">
        <v>1367</v>
      </c>
    </row>
    <row r="65459" spans="1:8" ht="14.4" x14ac:dyDescent="0.3">
      <c r="A65459" s="16">
        <v>42916</v>
      </c>
      <c r="B65459" s="10" t="s">
        <v>1117</v>
      </c>
      <c r="C65459" s="10" t="s">
        <v>1279</v>
      </c>
      <c r="D65459">
        <v>1</v>
      </c>
      <c r="E65459">
        <v>25.99</v>
      </c>
      <c r="F65459">
        <v>9.82</v>
      </c>
      <c r="G65459" s="10" t="s">
        <v>1130</v>
      </c>
      <c r="H65459" s="10" t="s">
        <v>1280</v>
      </c>
    </row>
    <row r="65460" spans="1:8" ht="14.4" x14ac:dyDescent="0.3">
      <c r="A65460" s="16">
        <v>43420</v>
      </c>
      <c r="B65460" s="10" t="s">
        <v>1138</v>
      </c>
      <c r="C65460" s="10" t="s">
        <v>1112</v>
      </c>
      <c r="D65460">
        <v>2</v>
      </c>
      <c r="E65460">
        <v>52</v>
      </c>
      <c r="F65460">
        <v>21.64</v>
      </c>
      <c r="G65460" s="10" t="s">
        <v>1116</v>
      </c>
      <c r="H65460" s="10" t="s">
        <v>1367</v>
      </c>
    </row>
    <row r="65461" spans="1:8" ht="14.4" x14ac:dyDescent="0.3">
      <c r="A65461" s="16">
        <v>42804</v>
      </c>
      <c r="B65461" s="10" t="s">
        <v>1129</v>
      </c>
      <c r="C65461" s="10" t="s">
        <v>1202</v>
      </c>
      <c r="D65461">
        <v>49</v>
      </c>
      <c r="E65461">
        <v>498.55</v>
      </c>
      <c r="F65461">
        <v>437.33</v>
      </c>
      <c r="G65461" s="10" t="s">
        <v>1130</v>
      </c>
      <c r="H65461" s="10" t="s">
        <v>1242</v>
      </c>
    </row>
    <row r="65462" spans="1:8" ht="14.4" x14ac:dyDescent="0.3">
      <c r="A65462" s="16">
        <v>43161</v>
      </c>
      <c r="B65462" s="10" t="s">
        <v>1095</v>
      </c>
      <c r="C65462" s="10" t="s">
        <v>1332</v>
      </c>
      <c r="D65462">
        <v>1</v>
      </c>
      <c r="E65462">
        <v>6.99</v>
      </c>
      <c r="F65462">
        <v>3.58</v>
      </c>
      <c r="G65462" s="10" t="s">
        <v>1100</v>
      </c>
      <c r="H65462" s="10" t="s">
        <v>1333</v>
      </c>
    </row>
    <row r="65463" spans="1:8" ht="14.4" x14ac:dyDescent="0.3">
      <c r="A65463" s="16">
        <v>42713</v>
      </c>
      <c r="B65463" s="10" t="s">
        <v>1131</v>
      </c>
      <c r="C65463" s="10" t="s">
        <v>1197</v>
      </c>
      <c r="D65463">
        <v>1</v>
      </c>
      <c r="E65463">
        <v>28.95</v>
      </c>
      <c r="F65463">
        <v>12.18</v>
      </c>
      <c r="G65463" s="10" t="s">
        <v>1130</v>
      </c>
      <c r="H65463" s="10" t="s">
        <v>1198</v>
      </c>
    </row>
    <row r="65464" spans="1:8" ht="14.4" x14ac:dyDescent="0.3">
      <c r="A65464" s="16">
        <v>42465</v>
      </c>
      <c r="B65464" s="10" t="s">
        <v>1110</v>
      </c>
      <c r="C65464" s="10" t="s">
        <v>1112</v>
      </c>
      <c r="D65464">
        <v>1</v>
      </c>
      <c r="E65464">
        <v>26.99</v>
      </c>
      <c r="F65464">
        <v>11.29</v>
      </c>
      <c r="G65464" s="10" t="s">
        <v>1100</v>
      </c>
      <c r="H65464" s="10" t="s">
        <v>1367</v>
      </c>
    </row>
    <row r="65465" spans="1:8" ht="14.4" x14ac:dyDescent="0.3">
      <c r="A65465" s="16">
        <v>42651</v>
      </c>
      <c r="B65465" s="10" t="s">
        <v>1095</v>
      </c>
      <c r="C65465" s="10" t="s">
        <v>1332</v>
      </c>
      <c r="D65465">
        <v>1</v>
      </c>
      <c r="E65465">
        <v>6.99</v>
      </c>
      <c r="F65465">
        <v>3.09</v>
      </c>
      <c r="G65465" s="10" t="s">
        <v>1100</v>
      </c>
      <c r="H65465" s="10" t="s">
        <v>1333</v>
      </c>
    </row>
    <row r="65466" spans="1:8" ht="14.4" x14ac:dyDescent="0.3">
      <c r="A65466" s="16">
        <v>42723</v>
      </c>
      <c r="B65466" s="10" t="s">
        <v>1115</v>
      </c>
      <c r="C65466" s="10" t="s">
        <v>1216</v>
      </c>
      <c r="D65466">
        <v>3</v>
      </c>
      <c r="E65466">
        <v>135</v>
      </c>
      <c r="F65466">
        <v>47.6</v>
      </c>
      <c r="G65466" s="10" t="s">
        <v>1116</v>
      </c>
      <c r="H65466" s="10" t="s">
        <v>1217</v>
      </c>
    </row>
    <row r="65467" spans="1:8" ht="14.4" x14ac:dyDescent="0.3">
      <c r="A65467" s="16">
        <v>42784</v>
      </c>
      <c r="B65467" s="10" t="s">
        <v>1131</v>
      </c>
      <c r="C65467" s="10" t="s">
        <v>1112</v>
      </c>
      <c r="D65467">
        <v>2</v>
      </c>
      <c r="E65467">
        <v>57.9</v>
      </c>
      <c r="F65467">
        <v>23.21</v>
      </c>
      <c r="G65467" s="10" t="s">
        <v>1130</v>
      </c>
      <c r="H65467" s="10" t="s">
        <v>1367</v>
      </c>
    </row>
    <row r="65468" spans="1:8" ht="14.4" x14ac:dyDescent="0.3">
      <c r="A65468" s="16">
        <v>42408</v>
      </c>
      <c r="B65468" s="10" t="s">
        <v>1124</v>
      </c>
      <c r="C65468" s="10" t="s">
        <v>1215</v>
      </c>
      <c r="D65468">
        <v>3</v>
      </c>
      <c r="E65468">
        <v>213</v>
      </c>
      <c r="F65468">
        <v>96.2</v>
      </c>
      <c r="G65468" s="10" t="s">
        <v>1125</v>
      </c>
      <c r="H65468" s="10" t="s">
        <v>1222</v>
      </c>
    </row>
    <row r="65469" spans="1:8" ht="14.4" x14ac:dyDescent="0.3">
      <c r="A65469" s="16">
        <v>42990</v>
      </c>
      <c r="B65469" s="10" t="s">
        <v>1095</v>
      </c>
      <c r="C65469" s="10" t="s">
        <v>1112</v>
      </c>
      <c r="D65469">
        <v>2</v>
      </c>
      <c r="E65469">
        <v>13.98</v>
      </c>
      <c r="F65469">
        <v>6.37</v>
      </c>
      <c r="G65469" s="10" t="s">
        <v>1100</v>
      </c>
      <c r="H65469" s="10" t="s">
        <v>1367</v>
      </c>
    </row>
    <row r="65470" spans="1:8" ht="14.4" x14ac:dyDescent="0.3">
      <c r="A65470" s="16">
        <v>42702</v>
      </c>
      <c r="B65470" s="10" t="s">
        <v>1156</v>
      </c>
      <c r="C65470" s="10" t="s">
        <v>1229</v>
      </c>
      <c r="D65470">
        <v>1</v>
      </c>
      <c r="E65470">
        <v>21.95</v>
      </c>
      <c r="F65470">
        <v>8.74</v>
      </c>
      <c r="G65470" s="10" t="s">
        <v>1100</v>
      </c>
      <c r="H65470" s="10" t="s">
        <v>1230</v>
      </c>
    </row>
    <row r="65471" spans="1:8" ht="14.4" x14ac:dyDescent="0.3">
      <c r="A65471" s="16">
        <v>42727</v>
      </c>
      <c r="B65471" s="10" t="s">
        <v>1095</v>
      </c>
      <c r="C65471" s="10" t="s">
        <v>1215</v>
      </c>
      <c r="D65471">
        <v>2</v>
      </c>
      <c r="E65471">
        <v>13.98</v>
      </c>
      <c r="F65471">
        <v>5.59</v>
      </c>
      <c r="G65471" s="10" t="s">
        <v>1100</v>
      </c>
      <c r="H65471" s="10" t="s">
        <v>1222</v>
      </c>
    </row>
    <row r="65472" spans="1:8" ht="14.4" x14ac:dyDescent="0.3">
      <c r="A65472" s="16">
        <v>43428</v>
      </c>
      <c r="B65472" s="10" t="s">
        <v>1179</v>
      </c>
      <c r="C65472" s="10" t="s">
        <v>1150</v>
      </c>
      <c r="D65472">
        <v>1</v>
      </c>
      <c r="E65472">
        <v>14.5</v>
      </c>
      <c r="F65472">
        <v>5.22</v>
      </c>
      <c r="G65472" s="10" t="s">
        <v>1180</v>
      </c>
      <c r="H65472" s="10" t="s">
        <v>1263</v>
      </c>
    </row>
    <row r="65473" spans="1:8" ht="14.4" x14ac:dyDescent="0.3">
      <c r="A65473" s="16">
        <v>43138</v>
      </c>
      <c r="B65473" s="10" t="s">
        <v>1111</v>
      </c>
      <c r="C65473" s="10" t="s">
        <v>1202</v>
      </c>
      <c r="D65473">
        <v>67</v>
      </c>
      <c r="E65473">
        <v>886.71</v>
      </c>
      <c r="F65473">
        <v>799.65</v>
      </c>
      <c r="G65473" s="10" t="s">
        <v>1130</v>
      </c>
      <c r="H65473" s="10" t="s">
        <v>1242</v>
      </c>
    </row>
    <row r="65474" spans="1:8" ht="14.4" x14ac:dyDescent="0.3">
      <c r="A65474" s="16">
        <v>43050</v>
      </c>
      <c r="B65474" s="10" t="s">
        <v>1111</v>
      </c>
      <c r="C65474" s="10" t="s">
        <v>1112</v>
      </c>
      <c r="D65474">
        <v>2</v>
      </c>
      <c r="E65474">
        <v>51.9</v>
      </c>
      <c r="F65474">
        <v>22.35</v>
      </c>
      <c r="G65474" s="10" t="s">
        <v>1130</v>
      </c>
      <c r="H65474" s="10" t="s">
        <v>1367</v>
      </c>
    </row>
    <row r="65475" spans="1:8" ht="14.4" x14ac:dyDescent="0.3">
      <c r="A65475" s="16">
        <v>42501</v>
      </c>
      <c r="B65475" s="10" t="s">
        <v>1101</v>
      </c>
      <c r="C65475" s="10" t="s">
        <v>1127</v>
      </c>
      <c r="D65475">
        <v>3</v>
      </c>
      <c r="E65475">
        <v>71.849999999999994</v>
      </c>
      <c r="F65475">
        <v>29.06</v>
      </c>
      <c r="G65475" s="10" t="s">
        <v>1130</v>
      </c>
      <c r="H65475" s="10" t="s">
        <v>1128</v>
      </c>
    </row>
    <row r="65476" spans="1:8" ht="14.4" x14ac:dyDescent="0.3">
      <c r="A65476" s="16">
        <v>42681</v>
      </c>
      <c r="B65476" s="10" t="s">
        <v>1134</v>
      </c>
      <c r="C65476" s="10" t="s">
        <v>1112</v>
      </c>
      <c r="D65476">
        <v>2</v>
      </c>
      <c r="E65476">
        <v>23.9</v>
      </c>
      <c r="F65476">
        <v>9.56</v>
      </c>
      <c r="G65476" s="10" t="s">
        <v>1100</v>
      </c>
      <c r="H65476" s="10" t="s">
        <v>1367</v>
      </c>
    </row>
    <row r="65477" spans="1:8" ht="14.4" x14ac:dyDescent="0.3">
      <c r="A65477" s="16">
        <v>42962</v>
      </c>
      <c r="B65477" s="10" t="s">
        <v>1117</v>
      </c>
      <c r="C65477" s="10" t="s">
        <v>1118</v>
      </c>
      <c r="D65477">
        <v>12</v>
      </c>
      <c r="E65477">
        <v>246.39</v>
      </c>
      <c r="F65477">
        <v>107.01</v>
      </c>
      <c r="G65477" s="10" t="s">
        <v>1130</v>
      </c>
      <c r="H65477" s="10" t="s">
        <v>1181</v>
      </c>
    </row>
    <row r="65478" spans="1:8" ht="14.4" x14ac:dyDescent="0.3">
      <c r="A65478" s="16">
        <v>42705</v>
      </c>
      <c r="B65478" s="10" t="s">
        <v>1168</v>
      </c>
      <c r="C65478" s="10" t="s">
        <v>1113</v>
      </c>
      <c r="D65478">
        <v>3</v>
      </c>
      <c r="E65478">
        <v>125.85</v>
      </c>
      <c r="F65478">
        <v>42.24</v>
      </c>
      <c r="G65478" s="10" t="s">
        <v>1125</v>
      </c>
      <c r="H65478" s="10" t="s">
        <v>1114</v>
      </c>
    </row>
    <row r="65479" spans="1:8" ht="14.4" x14ac:dyDescent="0.3">
      <c r="A65479" s="16">
        <v>42769</v>
      </c>
      <c r="B65479" s="10" t="s">
        <v>1095</v>
      </c>
      <c r="C65479" s="10" t="s">
        <v>1325</v>
      </c>
      <c r="D65479">
        <v>36</v>
      </c>
      <c r="E65479">
        <v>153.5</v>
      </c>
      <c r="F65479">
        <v>113.49</v>
      </c>
      <c r="G65479" s="10" t="s">
        <v>1100</v>
      </c>
      <c r="H65479" s="10" t="s">
        <v>1364</v>
      </c>
    </row>
    <row r="65480" spans="1:8" ht="14.4" x14ac:dyDescent="0.3">
      <c r="A65480" s="16">
        <v>43457</v>
      </c>
      <c r="B65480" s="10" t="s">
        <v>1131</v>
      </c>
      <c r="C65480" s="10" t="s">
        <v>1127</v>
      </c>
      <c r="D65480">
        <v>5</v>
      </c>
      <c r="E65480">
        <v>144.75</v>
      </c>
      <c r="F65480">
        <v>60.32</v>
      </c>
      <c r="G65480" s="10" t="s">
        <v>1130</v>
      </c>
      <c r="H65480" s="10" t="s">
        <v>1128</v>
      </c>
    </row>
    <row r="65481" spans="1:8" ht="14.4" x14ac:dyDescent="0.3">
      <c r="A65481" s="16">
        <v>43262</v>
      </c>
      <c r="B65481" s="10" t="s">
        <v>1111</v>
      </c>
      <c r="C65481" s="10" t="s">
        <v>1112</v>
      </c>
      <c r="D65481">
        <v>3</v>
      </c>
      <c r="E65481">
        <v>77.849999999999994</v>
      </c>
      <c r="F65481">
        <v>33.85</v>
      </c>
      <c r="G65481" s="10" t="s">
        <v>1130</v>
      </c>
      <c r="H65481" s="10" t="s">
        <v>1367</v>
      </c>
    </row>
    <row r="65482" spans="1:8" ht="14.4" x14ac:dyDescent="0.3">
      <c r="A65482" s="16">
        <v>43073</v>
      </c>
      <c r="B65482" s="10" t="s">
        <v>1111</v>
      </c>
      <c r="C65482" s="10" t="s">
        <v>1112</v>
      </c>
      <c r="D65482">
        <v>2</v>
      </c>
      <c r="E65482">
        <v>51.9</v>
      </c>
      <c r="F65482">
        <v>22.57</v>
      </c>
      <c r="G65482" s="10" t="s">
        <v>1130</v>
      </c>
      <c r="H65482" s="10" t="s">
        <v>1367</v>
      </c>
    </row>
    <row r="65483" spans="1:8" ht="14.4" x14ac:dyDescent="0.3">
      <c r="A65483" s="16">
        <v>43088</v>
      </c>
      <c r="B65483" s="10" t="s">
        <v>1131</v>
      </c>
      <c r="C65483" s="10" t="s">
        <v>1166</v>
      </c>
      <c r="D65483">
        <v>2</v>
      </c>
      <c r="E65483">
        <v>57.9</v>
      </c>
      <c r="F65483">
        <v>24.82</v>
      </c>
      <c r="G65483" s="10" t="s">
        <v>1130</v>
      </c>
      <c r="H65483" s="10" t="s">
        <v>1167</v>
      </c>
    </row>
    <row r="65484" spans="1:8" ht="14.4" x14ac:dyDescent="0.3">
      <c r="A65484" s="16">
        <v>42431</v>
      </c>
      <c r="B65484" s="10" t="s">
        <v>1095</v>
      </c>
      <c r="C65484" s="10" t="s">
        <v>1107</v>
      </c>
      <c r="D65484">
        <v>3</v>
      </c>
      <c r="E65484">
        <v>20.97</v>
      </c>
      <c r="F65484">
        <v>10.43</v>
      </c>
      <c r="G65484" s="10" t="s">
        <v>1100</v>
      </c>
      <c r="H65484" s="10" t="s">
        <v>1221</v>
      </c>
    </row>
    <row r="65485" spans="1:8" ht="14.4" x14ac:dyDescent="0.3">
      <c r="A65485" s="16">
        <v>43274</v>
      </c>
      <c r="B65485" s="10" t="s">
        <v>1099</v>
      </c>
      <c r="C65485" s="10" t="s">
        <v>1132</v>
      </c>
      <c r="D65485">
        <v>2</v>
      </c>
      <c r="E65485">
        <v>47.9</v>
      </c>
      <c r="F65485">
        <v>18.97</v>
      </c>
      <c r="G65485" s="10" t="s">
        <v>1100</v>
      </c>
      <c r="H65485" s="10" t="s">
        <v>1133</v>
      </c>
    </row>
    <row r="65486" spans="1:8" ht="14.4" x14ac:dyDescent="0.3">
      <c r="A65486" s="16">
        <v>42705</v>
      </c>
      <c r="B65486" s="10" t="s">
        <v>1117</v>
      </c>
      <c r="C65486" s="10" t="s">
        <v>1251</v>
      </c>
      <c r="D65486">
        <v>2</v>
      </c>
      <c r="E65486">
        <v>51.98</v>
      </c>
      <c r="F65486">
        <v>19.84</v>
      </c>
      <c r="G65486" s="10" t="s">
        <v>1130</v>
      </c>
      <c r="H65486" s="10" t="s">
        <v>1252</v>
      </c>
    </row>
    <row r="65487" spans="1:8" ht="14.4" x14ac:dyDescent="0.3">
      <c r="A65487" s="16">
        <v>42774</v>
      </c>
      <c r="B65487" s="10" t="s">
        <v>1117</v>
      </c>
      <c r="C65487" s="10" t="s">
        <v>1197</v>
      </c>
      <c r="D65487">
        <v>3</v>
      </c>
      <c r="E65487">
        <v>77.97</v>
      </c>
      <c r="F65487">
        <v>26.75</v>
      </c>
      <c r="G65487" s="10" t="s">
        <v>1130</v>
      </c>
      <c r="H65487" s="10" t="s">
        <v>1198</v>
      </c>
    </row>
    <row r="65488" spans="1:8" ht="14.4" x14ac:dyDescent="0.3">
      <c r="A65488" s="16">
        <v>43073</v>
      </c>
      <c r="B65488" s="10" t="s">
        <v>1131</v>
      </c>
      <c r="C65488" s="10" t="s">
        <v>1107</v>
      </c>
      <c r="D65488">
        <v>2</v>
      </c>
      <c r="E65488">
        <v>57.9</v>
      </c>
      <c r="F65488">
        <v>20.22</v>
      </c>
      <c r="G65488" s="10" t="s">
        <v>1130</v>
      </c>
      <c r="H65488" s="10" t="s">
        <v>1221</v>
      </c>
    </row>
    <row r="65489" spans="1:8" ht="14.4" x14ac:dyDescent="0.3">
      <c r="A65489" s="16">
        <v>43459</v>
      </c>
      <c r="B65489" s="10" t="s">
        <v>1168</v>
      </c>
      <c r="C65489" s="10" t="s">
        <v>1176</v>
      </c>
      <c r="D65489">
        <v>2</v>
      </c>
      <c r="E65489">
        <v>83.9</v>
      </c>
      <c r="F65489">
        <v>27.84</v>
      </c>
      <c r="G65489" s="10" t="s">
        <v>1125</v>
      </c>
      <c r="H65489" s="10" t="s">
        <v>1368</v>
      </c>
    </row>
    <row r="65490" spans="1:8" ht="14.4" x14ac:dyDescent="0.3">
      <c r="A65490" s="16">
        <v>42655</v>
      </c>
      <c r="B65490" s="10" t="s">
        <v>1095</v>
      </c>
      <c r="C65490" s="10" t="s">
        <v>1186</v>
      </c>
      <c r="D65490">
        <v>2</v>
      </c>
      <c r="E65490">
        <v>13.98</v>
      </c>
      <c r="F65490">
        <v>6.44</v>
      </c>
      <c r="G65490" s="10" t="s">
        <v>1100</v>
      </c>
      <c r="H65490" s="10" t="s">
        <v>1187</v>
      </c>
    </row>
    <row r="65491" spans="1:8" ht="14.4" x14ac:dyDescent="0.3">
      <c r="A65491" s="16">
        <v>43462</v>
      </c>
      <c r="B65491" s="10" t="s">
        <v>1105</v>
      </c>
      <c r="C65491" s="10" t="s">
        <v>1118</v>
      </c>
      <c r="D65491">
        <v>1</v>
      </c>
      <c r="E65491">
        <v>23.95</v>
      </c>
      <c r="F65491">
        <v>9.86</v>
      </c>
      <c r="G65491" s="10" t="s">
        <v>1100</v>
      </c>
      <c r="H65491" s="10" t="s">
        <v>1181</v>
      </c>
    </row>
    <row r="65492" spans="1:8" ht="14.4" x14ac:dyDescent="0.3">
      <c r="A65492" s="16">
        <v>42696</v>
      </c>
      <c r="B65492" s="10" t="s">
        <v>1129</v>
      </c>
      <c r="C65492" s="10" t="s">
        <v>1371</v>
      </c>
      <c r="D65492">
        <v>1</v>
      </c>
      <c r="E65492">
        <v>19.95</v>
      </c>
      <c r="F65492">
        <v>8.76</v>
      </c>
      <c r="G65492" s="10" t="s">
        <v>1130</v>
      </c>
      <c r="H65492" s="10" t="s">
        <v>1372</v>
      </c>
    </row>
    <row r="65493" spans="1:8" ht="14.4" x14ac:dyDescent="0.3">
      <c r="A65493" s="16">
        <v>42513</v>
      </c>
      <c r="B65493" s="10" t="s">
        <v>1156</v>
      </c>
      <c r="C65493" s="10" t="s">
        <v>1203</v>
      </c>
      <c r="D65493">
        <v>1</v>
      </c>
      <c r="E65493">
        <v>21.95</v>
      </c>
      <c r="F65493">
        <v>8.56</v>
      </c>
      <c r="G65493" s="10" t="s">
        <v>1100</v>
      </c>
      <c r="H65493" s="10" t="s">
        <v>1204</v>
      </c>
    </row>
    <row r="65494" spans="1:8" ht="14.4" x14ac:dyDescent="0.3">
      <c r="A65494" s="16">
        <v>42685</v>
      </c>
      <c r="B65494" s="10" t="s">
        <v>1117</v>
      </c>
      <c r="C65494" s="10" t="s">
        <v>1112</v>
      </c>
      <c r="D65494">
        <v>4</v>
      </c>
      <c r="E65494">
        <v>103.96</v>
      </c>
      <c r="F65494">
        <v>36.869999999999997</v>
      </c>
      <c r="G65494" s="10" t="s">
        <v>1130</v>
      </c>
      <c r="H65494" s="10" t="s">
        <v>1367</v>
      </c>
    </row>
    <row r="65495" spans="1:8" ht="14.4" x14ac:dyDescent="0.3">
      <c r="A65495" s="16">
        <v>42585</v>
      </c>
      <c r="B65495" s="10" t="s">
        <v>1117</v>
      </c>
      <c r="C65495" s="10" t="s">
        <v>1169</v>
      </c>
      <c r="D65495">
        <v>2</v>
      </c>
      <c r="E65495">
        <v>51.98</v>
      </c>
      <c r="F65495">
        <v>21.24</v>
      </c>
      <c r="G65495" s="10" t="s">
        <v>1130</v>
      </c>
      <c r="H65495" s="10" t="s">
        <v>1233</v>
      </c>
    </row>
    <row r="65496" spans="1:8" ht="14.4" x14ac:dyDescent="0.3">
      <c r="A65496" s="16">
        <v>42721</v>
      </c>
      <c r="B65496" s="10" t="s">
        <v>1095</v>
      </c>
      <c r="C65496" s="10" t="s">
        <v>1112</v>
      </c>
      <c r="D65496">
        <v>52</v>
      </c>
      <c r="E65496">
        <v>196.28</v>
      </c>
      <c r="F65496">
        <v>148.72</v>
      </c>
      <c r="G65496" s="10" t="s">
        <v>1100</v>
      </c>
      <c r="H65496" s="10" t="s">
        <v>1367</v>
      </c>
    </row>
    <row r="65497" spans="1:8" ht="14.4" x14ac:dyDescent="0.3">
      <c r="A65497" s="16">
        <v>43464</v>
      </c>
      <c r="B65497" s="10" t="s">
        <v>1106</v>
      </c>
      <c r="C65497" s="10" t="s">
        <v>1135</v>
      </c>
      <c r="D65497">
        <v>1</v>
      </c>
      <c r="E65497">
        <v>21.95</v>
      </c>
      <c r="F65497">
        <v>8.06</v>
      </c>
      <c r="G65497" s="10" t="s">
        <v>1100</v>
      </c>
      <c r="H65497" s="10" t="s">
        <v>1313</v>
      </c>
    </row>
    <row r="65498" spans="1:8" ht="14.4" x14ac:dyDescent="0.3">
      <c r="A65498" s="16">
        <v>43355</v>
      </c>
      <c r="B65498" s="10" t="s">
        <v>1156</v>
      </c>
      <c r="C65498" s="10" t="s">
        <v>1127</v>
      </c>
      <c r="D65498">
        <v>1</v>
      </c>
      <c r="E65498">
        <v>21.95</v>
      </c>
      <c r="F65498">
        <v>8.74</v>
      </c>
      <c r="G65498" s="10" t="s">
        <v>1100</v>
      </c>
      <c r="H65498" s="10" t="s">
        <v>1128</v>
      </c>
    </row>
    <row r="65499" spans="1:8" ht="14.4" x14ac:dyDescent="0.3">
      <c r="A65499" s="16">
        <v>43449</v>
      </c>
      <c r="B65499" s="10" t="s">
        <v>1117</v>
      </c>
      <c r="C65499" s="10" t="s">
        <v>1182</v>
      </c>
      <c r="D65499">
        <v>3</v>
      </c>
      <c r="E65499">
        <v>77.97</v>
      </c>
      <c r="F65499">
        <v>31.86</v>
      </c>
      <c r="G65499" s="10" t="s">
        <v>1130</v>
      </c>
      <c r="H65499" s="10" t="s">
        <v>1183</v>
      </c>
    </row>
    <row r="65500" spans="1:8" ht="14.4" x14ac:dyDescent="0.3">
      <c r="A65500" s="16">
        <v>42746</v>
      </c>
      <c r="B65500" s="10" t="s">
        <v>1105</v>
      </c>
      <c r="C65500" s="10" t="s">
        <v>1199</v>
      </c>
      <c r="D65500">
        <v>1</v>
      </c>
      <c r="E65500">
        <v>23.95</v>
      </c>
      <c r="F65500">
        <v>8.15</v>
      </c>
      <c r="G65500" s="10" t="s">
        <v>1100</v>
      </c>
      <c r="H65500" s="10" t="s">
        <v>1240</v>
      </c>
    </row>
    <row r="65501" spans="1:8" ht="14.4" x14ac:dyDescent="0.3">
      <c r="A65501" s="16">
        <v>42730</v>
      </c>
      <c r="B65501" s="10" t="s">
        <v>1106</v>
      </c>
      <c r="C65501" s="10" t="s">
        <v>1197</v>
      </c>
      <c r="D65501">
        <v>2</v>
      </c>
      <c r="E65501">
        <v>43.9</v>
      </c>
      <c r="F65501">
        <v>17.98</v>
      </c>
      <c r="G65501" s="10" t="s">
        <v>1100</v>
      </c>
      <c r="H65501" s="10" t="s">
        <v>1198</v>
      </c>
    </row>
    <row r="65502" spans="1:8" ht="14.4" x14ac:dyDescent="0.3">
      <c r="A65502" s="16">
        <v>42703</v>
      </c>
      <c r="B65502" s="10" t="s">
        <v>1131</v>
      </c>
      <c r="C65502" s="10" t="s">
        <v>1112</v>
      </c>
      <c r="D65502">
        <v>3</v>
      </c>
      <c r="E65502">
        <v>86.85</v>
      </c>
      <c r="F65502">
        <v>29.64</v>
      </c>
      <c r="G65502" s="10" t="s">
        <v>1130</v>
      </c>
      <c r="H65502" s="10" t="s">
        <v>1367</v>
      </c>
    </row>
    <row r="65503" spans="1:8" ht="14.4" x14ac:dyDescent="0.3">
      <c r="A65503" s="16">
        <v>43442</v>
      </c>
      <c r="B65503" s="10" t="s">
        <v>1117</v>
      </c>
      <c r="C65503" s="10" t="s">
        <v>1118</v>
      </c>
      <c r="D65503">
        <v>2</v>
      </c>
      <c r="E65503">
        <v>51.98</v>
      </c>
      <c r="F65503">
        <v>20.64</v>
      </c>
      <c r="G65503" s="10" t="s">
        <v>1130</v>
      </c>
      <c r="H65503" s="10" t="s">
        <v>1181</v>
      </c>
    </row>
    <row r="65504" spans="1:8" ht="14.4" x14ac:dyDescent="0.3">
      <c r="A65504" s="16">
        <v>43058</v>
      </c>
      <c r="B65504" s="10" t="s">
        <v>1131</v>
      </c>
      <c r="C65504" s="10" t="s">
        <v>1112</v>
      </c>
      <c r="D65504">
        <v>1</v>
      </c>
      <c r="E65504">
        <v>28.95</v>
      </c>
      <c r="F65504">
        <v>9.8800000000000008</v>
      </c>
      <c r="G65504" s="10" t="s">
        <v>1130</v>
      </c>
      <c r="H65504" s="10" t="s">
        <v>1367</v>
      </c>
    </row>
    <row r="65505" spans="1:8" ht="14.4" x14ac:dyDescent="0.3">
      <c r="A65505" s="16">
        <v>42713</v>
      </c>
      <c r="B65505" s="10" t="s">
        <v>1095</v>
      </c>
      <c r="C65505" s="10" t="s">
        <v>1261</v>
      </c>
      <c r="D65505">
        <v>1</v>
      </c>
      <c r="E65505">
        <v>6.99</v>
      </c>
      <c r="F65505">
        <v>3.58</v>
      </c>
      <c r="G65505" s="10" t="s">
        <v>1100</v>
      </c>
      <c r="H65505" s="10" t="s">
        <v>1262</v>
      </c>
    </row>
    <row r="65506" spans="1:8" ht="14.4" x14ac:dyDescent="0.3">
      <c r="A65506" s="16">
        <v>43236</v>
      </c>
      <c r="B65506" s="10" t="s">
        <v>1095</v>
      </c>
      <c r="C65506" s="10" t="s">
        <v>1197</v>
      </c>
      <c r="D65506">
        <v>47</v>
      </c>
      <c r="E65506">
        <v>213.54</v>
      </c>
      <c r="F65506">
        <v>139</v>
      </c>
      <c r="G65506" s="10" t="s">
        <v>1100</v>
      </c>
      <c r="H65506" s="10" t="s">
        <v>1198</v>
      </c>
    </row>
    <row r="65507" spans="1:8" ht="14.4" x14ac:dyDescent="0.3">
      <c r="A65507" s="16">
        <v>42697</v>
      </c>
      <c r="B65507" s="10" t="s">
        <v>1156</v>
      </c>
      <c r="C65507" s="10" t="s">
        <v>1112</v>
      </c>
      <c r="D65507">
        <v>2</v>
      </c>
      <c r="E65507">
        <v>43.9</v>
      </c>
      <c r="F65507">
        <v>19.03</v>
      </c>
      <c r="G65507" s="10" t="s">
        <v>1100</v>
      </c>
      <c r="H65507" s="10" t="s">
        <v>1367</v>
      </c>
    </row>
    <row r="65508" spans="1:8" ht="14.4" x14ac:dyDescent="0.3">
      <c r="A65508" s="16">
        <v>43453</v>
      </c>
      <c r="B65508" s="10" t="s">
        <v>1168</v>
      </c>
      <c r="C65508" s="10" t="s">
        <v>1297</v>
      </c>
      <c r="D65508">
        <v>1</v>
      </c>
      <c r="E65508">
        <v>41.95</v>
      </c>
      <c r="F65508">
        <v>15.84</v>
      </c>
      <c r="G65508" s="10" t="s">
        <v>1125</v>
      </c>
      <c r="H65508" s="10" t="s">
        <v>1298</v>
      </c>
    </row>
    <row r="65509" spans="1:8" ht="14.4" x14ac:dyDescent="0.3">
      <c r="A65509" s="16">
        <v>42389</v>
      </c>
      <c r="B65509" s="10" t="s">
        <v>1110</v>
      </c>
      <c r="C65509" s="10" t="s">
        <v>1166</v>
      </c>
      <c r="D65509">
        <v>24</v>
      </c>
      <c r="E65509">
        <v>414.57</v>
      </c>
      <c r="F65509">
        <v>227.04</v>
      </c>
      <c r="G65509" s="10" t="s">
        <v>1100</v>
      </c>
      <c r="H65509" s="10" t="s">
        <v>1167</v>
      </c>
    </row>
    <row r="65510" spans="1:8" ht="14.4" x14ac:dyDescent="0.3">
      <c r="A65510" s="16">
        <v>42609</v>
      </c>
      <c r="B65510" s="10" t="s">
        <v>1129</v>
      </c>
      <c r="C65510" s="10" t="s">
        <v>1243</v>
      </c>
      <c r="D65510">
        <v>2</v>
      </c>
      <c r="E65510">
        <v>39.9</v>
      </c>
      <c r="F65510">
        <v>18.36</v>
      </c>
      <c r="G65510" s="10" t="s">
        <v>1130</v>
      </c>
      <c r="H65510" s="10" t="s">
        <v>1244</v>
      </c>
    </row>
    <row r="65511" spans="1:8" ht="14.4" x14ac:dyDescent="0.3">
      <c r="A65511" s="16">
        <v>43423</v>
      </c>
      <c r="B65511" s="10" t="s">
        <v>1156</v>
      </c>
      <c r="C65511" s="10" t="s">
        <v>1243</v>
      </c>
      <c r="D65511">
        <v>1</v>
      </c>
      <c r="E65511">
        <v>21.95</v>
      </c>
      <c r="F65511">
        <v>7.96</v>
      </c>
      <c r="G65511" s="10" t="s">
        <v>1100</v>
      </c>
      <c r="H65511" s="10" t="s">
        <v>1244</v>
      </c>
    </row>
    <row r="65512" spans="1:8" ht="14.4" x14ac:dyDescent="0.3">
      <c r="A65512" s="16">
        <v>42690</v>
      </c>
      <c r="B65512" s="10" t="s">
        <v>1117</v>
      </c>
      <c r="C65512" s="10" t="s">
        <v>1126</v>
      </c>
      <c r="D65512">
        <v>2</v>
      </c>
      <c r="E65512">
        <v>51.98</v>
      </c>
      <c r="F65512">
        <v>19.64</v>
      </c>
      <c r="G65512" s="10" t="s">
        <v>1130</v>
      </c>
      <c r="H65512" s="10" t="s">
        <v>1258</v>
      </c>
    </row>
    <row r="65513" spans="1:8" ht="14.4" x14ac:dyDescent="0.3">
      <c r="A65513" s="16">
        <v>43269</v>
      </c>
      <c r="B65513" s="10" t="s">
        <v>1110</v>
      </c>
      <c r="C65513" s="10" t="s">
        <v>1317</v>
      </c>
      <c r="D65513">
        <v>3</v>
      </c>
      <c r="E65513">
        <v>80.97</v>
      </c>
      <c r="F65513">
        <v>34.83</v>
      </c>
      <c r="G65513" s="10" t="s">
        <v>1100</v>
      </c>
      <c r="H65513" s="10" t="s">
        <v>1318</v>
      </c>
    </row>
    <row r="65514" spans="1:8" ht="14.4" x14ac:dyDescent="0.3">
      <c r="A65514" s="16">
        <v>42620</v>
      </c>
      <c r="B65514" s="10" t="s">
        <v>1138</v>
      </c>
      <c r="C65514" s="10" t="s">
        <v>1112</v>
      </c>
      <c r="D65514">
        <v>54</v>
      </c>
      <c r="E65514">
        <v>702</v>
      </c>
      <c r="F65514">
        <v>631.92999999999995</v>
      </c>
      <c r="G65514" s="10" t="s">
        <v>1116</v>
      </c>
      <c r="H65514" s="10" t="s">
        <v>1367</v>
      </c>
    </row>
    <row r="65515" spans="1:8" ht="14.4" x14ac:dyDescent="0.3">
      <c r="A65515" s="16">
        <v>42445</v>
      </c>
      <c r="B65515" s="10" t="s">
        <v>1106</v>
      </c>
      <c r="C65515" s="10" t="s">
        <v>1112</v>
      </c>
      <c r="D65515">
        <v>2</v>
      </c>
      <c r="E65515">
        <v>43.9</v>
      </c>
      <c r="F65515">
        <v>16.28</v>
      </c>
      <c r="G65515" s="10" t="s">
        <v>1100</v>
      </c>
      <c r="H65515" s="10" t="s">
        <v>1367</v>
      </c>
    </row>
    <row r="65516" spans="1:8" ht="14.4" x14ac:dyDescent="0.3">
      <c r="A65516" s="16">
        <v>42923</v>
      </c>
      <c r="B65516" s="10" t="s">
        <v>1131</v>
      </c>
      <c r="C65516" s="10" t="s">
        <v>1112</v>
      </c>
      <c r="D65516">
        <v>2</v>
      </c>
      <c r="E65516">
        <v>57.9</v>
      </c>
      <c r="F65516">
        <v>25.28</v>
      </c>
      <c r="G65516" s="10" t="s">
        <v>1130</v>
      </c>
      <c r="H65516" s="10" t="s">
        <v>1367</v>
      </c>
    </row>
    <row r="65517" spans="1:8" ht="14.4" x14ac:dyDescent="0.3">
      <c r="A65517" s="16">
        <v>43076</v>
      </c>
      <c r="B65517" s="10" t="s">
        <v>1095</v>
      </c>
      <c r="C65517" s="10" t="s">
        <v>1215</v>
      </c>
      <c r="D65517">
        <v>2</v>
      </c>
      <c r="E65517">
        <v>13.98</v>
      </c>
      <c r="F65517">
        <v>6.7</v>
      </c>
      <c r="G65517" s="10" t="s">
        <v>1100</v>
      </c>
      <c r="H65517" s="10" t="s">
        <v>1222</v>
      </c>
    </row>
    <row r="65518" spans="1:8" ht="14.4" x14ac:dyDescent="0.3">
      <c r="A65518" s="16">
        <v>43461</v>
      </c>
      <c r="B65518" s="10" t="s">
        <v>1099</v>
      </c>
      <c r="C65518" s="10" t="s">
        <v>1112</v>
      </c>
      <c r="D65518">
        <v>2</v>
      </c>
      <c r="E65518">
        <v>47.9</v>
      </c>
      <c r="F65518">
        <v>20.99</v>
      </c>
      <c r="G65518" s="10" t="s">
        <v>1100</v>
      </c>
      <c r="H65518" s="10" t="s">
        <v>1367</v>
      </c>
    </row>
    <row r="65519" spans="1:8" ht="14.4" x14ac:dyDescent="0.3">
      <c r="A65519" s="16">
        <v>43108</v>
      </c>
      <c r="B65519" s="10" t="s">
        <v>1106</v>
      </c>
      <c r="C65519" s="10" t="s">
        <v>1127</v>
      </c>
      <c r="D65519">
        <v>2</v>
      </c>
      <c r="E65519">
        <v>43.9</v>
      </c>
      <c r="F65519">
        <v>15.26</v>
      </c>
      <c r="G65519" s="10" t="s">
        <v>1100</v>
      </c>
      <c r="H65519" s="10" t="s">
        <v>1128</v>
      </c>
    </row>
    <row r="65520" spans="1:8" ht="14.4" x14ac:dyDescent="0.3">
      <c r="A65520" s="16">
        <v>43171</v>
      </c>
      <c r="B65520" s="10" t="s">
        <v>1124</v>
      </c>
      <c r="C65520" s="10" t="s">
        <v>1096</v>
      </c>
      <c r="D65520">
        <v>1</v>
      </c>
      <c r="E65520">
        <v>71</v>
      </c>
      <c r="F65520">
        <v>31.46</v>
      </c>
      <c r="G65520" s="10" t="s">
        <v>1125</v>
      </c>
      <c r="H65520" s="10" t="s">
        <v>1286</v>
      </c>
    </row>
    <row r="65521" spans="1:8" ht="14.4" x14ac:dyDescent="0.3">
      <c r="A65521" s="16">
        <v>42639</v>
      </c>
      <c r="B65521" s="10" t="s">
        <v>1117</v>
      </c>
      <c r="C65521" s="10" t="s">
        <v>1118</v>
      </c>
      <c r="D65521">
        <v>2</v>
      </c>
      <c r="E65521">
        <v>51.98</v>
      </c>
      <c r="F65521">
        <v>21.44</v>
      </c>
      <c r="G65521" s="10" t="s">
        <v>1130</v>
      </c>
      <c r="H65521" s="10" t="s">
        <v>1181</v>
      </c>
    </row>
    <row r="65522" spans="1:8" ht="14.4" x14ac:dyDescent="0.3">
      <c r="A65522" s="16">
        <v>43011</v>
      </c>
      <c r="B65522" s="10" t="s">
        <v>1131</v>
      </c>
      <c r="C65522" s="10" t="s">
        <v>1127</v>
      </c>
      <c r="D65522">
        <v>2</v>
      </c>
      <c r="E65522">
        <v>57.9</v>
      </c>
      <c r="F65522">
        <v>20.45</v>
      </c>
      <c r="G65522" s="10" t="s">
        <v>1130</v>
      </c>
      <c r="H65522" s="10" t="s">
        <v>1128</v>
      </c>
    </row>
    <row r="65523" spans="1:8" ht="14.4" x14ac:dyDescent="0.3">
      <c r="A65523" s="16">
        <v>42980</v>
      </c>
      <c r="B65523" s="10" t="s">
        <v>1105</v>
      </c>
      <c r="C65523" s="10" t="s">
        <v>1336</v>
      </c>
      <c r="D65523">
        <v>1</v>
      </c>
      <c r="E65523">
        <v>23.95</v>
      </c>
      <c r="F65523">
        <v>9.76</v>
      </c>
      <c r="G65523" s="10" t="s">
        <v>1100</v>
      </c>
      <c r="H65523" s="10" t="s">
        <v>1349</v>
      </c>
    </row>
    <row r="65524" spans="1:8" ht="14.4" x14ac:dyDescent="0.3">
      <c r="A65524" s="16">
        <v>42804</v>
      </c>
      <c r="B65524" s="10" t="s">
        <v>1156</v>
      </c>
      <c r="C65524" s="10" t="s">
        <v>1112</v>
      </c>
      <c r="D65524">
        <v>1</v>
      </c>
      <c r="E65524">
        <v>21.95</v>
      </c>
      <c r="F65524">
        <v>9.08</v>
      </c>
      <c r="G65524" s="10" t="s">
        <v>1100</v>
      </c>
      <c r="H65524" s="10" t="s">
        <v>1367</v>
      </c>
    </row>
    <row r="65525" spans="1:8" ht="14.4" x14ac:dyDescent="0.3">
      <c r="A65525" s="16">
        <v>42843</v>
      </c>
      <c r="B65525" s="10" t="s">
        <v>1131</v>
      </c>
      <c r="C65525" s="10" t="s">
        <v>1208</v>
      </c>
      <c r="D65525">
        <v>1</v>
      </c>
      <c r="E65525">
        <v>28.95</v>
      </c>
      <c r="F65525">
        <v>10.46</v>
      </c>
      <c r="G65525" s="10" t="s">
        <v>1130</v>
      </c>
      <c r="H65525" s="10" t="s">
        <v>1209</v>
      </c>
    </row>
    <row r="65526" spans="1:8" ht="14.4" x14ac:dyDescent="0.3">
      <c r="A65526" s="16">
        <v>42945</v>
      </c>
      <c r="B65526" s="10" t="s">
        <v>1156</v>
      </c>
      <c r="C65526" s="10" t="s">
        <v>1215</v>
      </c>
      <c r="D65526">
        <v>2</v>
      </c>
      <c r="E65526">
        <v>43.9</v>
      </c>
      <c r="F65526">
        <v>17.13</v>
      </c>
      <c r="G65526" s="10" t="s">
        <v>1100</v>
      </c>
      <c r="H65526" s="10" t="s">
        <v>1222</v>
      </c>
    </row>
    <row r="65527" spans="1:8" ht="14.4" x14ac:dyDescent="0.3">
      <c r="A65527" s="16">
        <v>42507</v>
      </c>
      <c r="B65527" s="10" t="s">
        <v>1099</v>
      </c>
      <c r="C65527" s="10" t="s">
        <v>1197</v>
      </c>
      <c r="D65527">
        <v>2</v>
      </c>
      <c r="E65527">
        <v>47.9</v>
      </c>
      <c r="F65527">
        <v>17.96</v>
      </c>
      <c r="G65527" s="10" t="s">
        <v>1100</v>
      </c>
      <c r="H65527" s="10" t="s">
        <v>1198</v>
      </c>
    </row>
    <row r="65528" spans="1:8" ht="14.4" x14ac:dyDescent="0.3">
      <c r="A65528" s="16">
        <v>43451</v>
      </c>
      <c r="B65528" s="10" t="s">
        <v>1131</v>
      </c>
      <c r="C65528" s="10" t="s">
        <v>1112</v>
      </c>
      <c r="D65528">
        <v>6</v>
      </c>
      <c r="E65528">
        <v>173.7</v>
      </c>
      <c r="F65528">
        <v>67.56</v>
      </c>
      <c r="G65528" s="10" t="s">
        <v>1130</v>
      </c>
      <c r="H65528" s="10" t="s">
        <v>1367</v>
      </c>
    </row>
    <row r="65529" spans="1:8" ht="14.4" x14ac:dyDescent="0.3">
      <c r="A65529" s="16">
        <v>42713</v>
      </c>
      <c r="B65529" s="10" t="s">
        <v>1110</v>
      </c>
      <c r="C65529" s="10" t="s">
        <v>1140</v>
      </c>
      <c r="D65529">
        <v>3</v>
      </c>
      <c r="E65529">
        <v>80.97</v>
      </c>
      <c r="F65529">
        <v>28.06</v>
      </c>
      <c r="G65529" s="10" t="s">
        <v>1100</v>
      </c>
      <c r="H65529" s="10" t="s">
        <v>1141</v>
      </c>
    </row>
    <row r="65530" spans="1:8" ht="14.4" x14ac:dyDescent="0.3">
      <c r="A65530" s="16">
        <v>43266</v>
      </c>
      <c r="B65530" s="10" t="s">
        <v>1121</v>
      </c>
      <c r="C65530" s="10" t="s">
        <v>1371</v>
      </c>
      <c r="D65530">
        <v>2</v>
      </c>
      <c r="E65530">
        <v>504</v>
      </c>
      <c r="F65530">
        <v>216.54</v>
      </c>
      <c r="G65530" s="10" t="s">
        <v>1143</v>
      </c>
      <c r="H65530" s="10" t="s">
        <v>1372</v>
      </c>
    </row>
    <row r="65531" spans="1:8" ht="14.4" x14ac:dyDescent="0.3">
      <c r="A65531" s="16">
        <v>43007</v>
      </c>
      <c r="B65531" s="10" t="s">
        <v>1162</v>
      </c>
      <c r="C65531" s="10" t="s">
        <v>1243</v>
      </c>
      <c r="D65531">
        <v>2</v>
      </c>
      <c r="E65531">
        <v>244</v>
      </c>
      <c r="F65531">
        <v>91.6</v>
      </c>
      <c r="G65531" s="10" t="s">
        <v>1116</v>
      </c>
      <c r="H65531" s="10" t="s">
        <v>1244</v>
      </c>
    </row>
    <row r="65532" spans="1:8" ht="14.4" x14ac:dyDescent="0.3">
      <c r="A65532" s="16">
        <v>43043</v>
      </c>
      <c r="B65532" s="10" t="s">
        <v>1156</v>
      </c>
      <c r="C65532" s="10" t="s">
        <v>1153</v>
      </c>
      <c r="D65532">
        <v>2</v>
      </c>
      <c r="E65532">
        <v>43.9</v>
      </c>
      <c r="F65532">
        <v>18.86</v>
      </c>
      <c r="G65532" s="10" t="s">
        <v>1100</v>
      </c>
      <c r="H65532" s="10" t="s">
        <v>1302</v>
      </c>
    </row>
    <row r="65533" spans="1:8" ht="14.4" x14ac:dyDescent="0.3">
      <c r="A65533" s="16">
        <v>43441</v>
      </c>
      <c r="B65533" s="10" t="s">
        <v>1095</v>
      </c>
      <c r="C65533" s="10" t="s">
        <v>1112</v>
      </c>
      <c r="D65533">
        <v>3</v>
      </c>
      <c r="E65533">
        <v>20.97</v>
      </c>
      <c r="F65533">
        <v>9.17</v>
      </c>
      <c r="G65533" s="10" t="s">
        <v>1100</v>
      </c>
      <c r="H65533" s="10" t="s">
        <v>1367</v>
      </c>
    </row>
    <row r="65534" spans="1:8" ht="14.4" x14ac:dyDescent="0.3">
      <c r="A65534" s="16">
        <v>43179</v>
      </c>
      <c r="B65534" s="10" t="s">
        <v>1105</v>
      </c>
      <c r="C65534" s="10" t="s">
        <v>1279</v>
      </c>
      <c r="D65534">
        <v>1</v>
      </c>
      <c r="E65534">
        <v>23.95</v>
      </c>
      <c r="F65534">
        <v>10.14</v>
      </c>
      <c r="G65534" s="10" t="s">
        <v>1100</v>
      </c>
      <c r="H65534" s="10" t="s">
        <v>1280</v>
      </c>
    </row>
    <row r="65535" spans="1:8" ht="14.4" x14ac:dyDescent="0.3">
      <c r="A65535" s="16">
        <v>42421</v>
      </c>
      <c r="B65535" s="10" t="s">
        <v>1099</v>
      </c>
      <c r="C65535" s="10" t="s">
        <v>1118</v>
      </c>
      <c r="D65535">
        <v>2</v>
      </c>
      <c r="E65535">
        <v>47.9</v>
      </c>
      <c r="F65535">
        <v>19.98</v>
      </c>
      <c r="G65535" s="10" t="s">
        <v>1100</v>
      </c>
      <c r="H65535" s="10" t="s">
        <v>1181</v>
      </c>
    </row>
    <row r="65536" spans="1:8" ht="14.4" x14ac:dyDescent="0.3">
      <c r="A65536" s="16">
        <v>42775</v>
      </c>
      <c r="B65536" s="10" t="s">
        <v>1110</v>
      </c>
      <c r="C65536" s="10" t="s">
        <v>1200</v>
      </c>
      <c r="D65536">
        <v>1</v>
      </c>
      <c r="E65536">
        <v>26.99</v>
      </c>
      <c r="F65536">
        <v>9.25</v>
      </c>
      <c r="G65536" s="10" t="s">
        <v>1100</v>
      </c>
      <c r="H65536" s="10" t="s">
        <v>1201</v>
      </c>
    </row>
    <row r="65537" spans="1:8" ht="14.4" x14ac:dyDescent="0.3">
      <c r="A65537" s="16">
        <v>43074</v>
      </c>
      <c r="B65537" s="10" t="s">
        <v>1106</v>
      </c>
      <c r="C65537" s="10" t="s">
        <v>1203</v>
      </c>
      <c r="D65537">
        <v>2</v>
      </c>
      <c r="E65537">
        <v>43.9</v>
      </c>
      <c r="F65537">
        <v>15.94</v>
      </c>
      <c r="G65537" s="10" t="s">
        <v>1100</v>
      </c>
      <c r="H65537" s="10" t="s">
        <v>1204</v>
      </c>
    </row>
    <row r="65538" spans="1:8" ht="14.4" x14ac:dyDescent="0.3">
      <c r="A65538" s="16">
        <v>42924</v>
      </c>
      <c r="B65538" s="10" t="s">
        <v>1095</v>
      </c>
      <c r="C65538" s="10" t="s">
        <v>1112</v>
      </c>
      <c r="D65538">
        <v>2</v>
      </c>
      <c r="E65538">
        <v>13.98</v>
      </c>
      <c r="F65538">
        <v>7.09</v>
      </c>
      <c r="G65538" s="10" t="s">
        <v>1100</v>
      </c>
      <c r="H65538" s="10" t="s">
        <v>1367</v>
      </c>
    </row>
    <row r="65539" spans="1:8" ht="14.4" x14ac:dyDescent="0.3">
      <c r="A65539" s="16">
        <v>42422</v>
      </c>
      <c r="B65539" s="10" t="s">
        <v>1105</v>
      </c>
      <c r="C65539" s="10" t="s">
        <v>1112</v>
      </c>
      <c r="D65539">
        <v>3</v>
      </c>
      <c r="E65539">
        <v>71.849999999999994</v>
      </c>
      <c r="F65539">
        <v>29.01</v>
      </c>
      <c r="G65539" s="10" t="s">
        <v>1100</v>
      </c>
      <c r="H65539" s="10" t="s">
        <v>1367</v>
      </c>
    </row>
    <row r="65540" spans="1:8" ht="14.4" x14ac:dyDescent="0.3">
      <c r="A65540" s="16">
        <v>42388</v>
      </c>
      <c r="B65540" s="10" t="s">
        <v>1105</v>
      </c>
      <c r="C65540" s="10" t="s">
        <v>1254</v>
      </c>
      <c r="D65540">
        <v>3</v>
      </c>
      <c r="E65540">
        <v>71.849999999999994</v>
      </c>
      <c r="F65540">
        <v>31</v>
      </c>
      <c r="G65540" s="10" t="s">
        <v>1100</v>
      </c>
      <c r="H65540" s="10" t="s">
        <v>1255</v>
      </c>
    </row>
    <row r="65541" spans="1:8" ht="14.4" x14ac:dyDescent="0.3">
      <c r="A65541" s="16">
        <v>43074</v>
      </c>
      <c r="B65541" s="10" t="s">
        <v>1101</v>
      </c>
      <c r="C65541" s="10" t="s">
        <v>1216</v>
      </c>
      <c r="D65541">
        <v>3</v>
      </c>
      <c r="E65541">
        <v>71.849999999999994</v>
      </c>
      <c r="F65541">
        <v>27.99</v>
      </c>
      <c r="G65541" s="10" t="s">
        <v>1130</v>
      </c>
      <c r="H65541" s="10" t="s">
        <v>1217</v>
      </c>
    </row>
    <row r="65542" spans="1:8" ht="14.4" x14ac:dyDescent="0.3">
      <c r="A65542" s="16">
        <v>43082</v>
      </c>
      <c r="B65542" s="10" t="s">
        <v>1110</v>
      </c>
      <c r="C65542" s="10" t="s">
        <v>1251</v>
      </c>
      <c r="D65542">
        <v>1</v>
      </c>
      <c r="E65542">
        <v>26.99</v>
      </c>
      <c r="F65542">
        <v>11.18</v>
      </c>
      <c r="G65542" s="10" t="s">
        <v>1100</v>
      </c>
      <c r="H65542" s="10" t="s">
        <v>1252</v>
      </c>
    </row>
    <row r="65543" spans="1:8" ht="14.4" x14ac:dyDescent="0.3">
      <c r="A65543" s="16">
        <v>42509</v>
      </c>
      <c r="B65543" s="10" t="s">
        <v>1095</v>
      </c>
      <c r="C65543" s="10" t="s">
        <v>1153</v>
      </c>
      <c r="D65543">
        <v>1</v>
      </c>
      <c r="E65543">
        <v>6.99</v>
      </c>
      <c r="F65543">
        <v>3.06</v>
      </c>
      <c r="G65543" s="10" t="s">
        <v>1100</v>
      </c>
      <c r="H65543" s="10" t="s">
        <v>1302</v>
      </c>
    </row>
    <row r="65544" spans="1:8" ht="14.4" x14ac:dyDescent="0.3">
      <c r="A65544" s="16">
        <v>43098</v>
      </c>
      <c r="B65544" s="10" t="s">
        <v>1095</v>
      </c>
      <c r="C65544" s="10" t="s">
        <v>1163</v>
      </c>
      <c r="D65544">
        <v>27</v>
      </c>
      <c r="E65544">
        <v>117.01</v>
      </c>
      <c r="F65544">
        <v>94.77</v>
      </c>
      <c r="G65544" s="10" t="s">
        <v>1100</v>
      </c>
      <c r="H65544" s="10" t="s">
        <v>1303</v>
      </c>
    </row>
    <row r="65545" spans="1:8" ht="14.4" x14ac:dyDescent="0.3">
      <c r="A65545" s="16">
        <v>43063</v>
      </c>
      <c r="B65545" s="10" t="s">
        <v>1095</v>
      </c>
      <c r="C65545" s="10" t="s">
        <v>1173</v>
      </c>
      <c r="D65545">
        <v>2</v>
      </c>
      <c r="E65545">
        <v>13.98</v>
      </c>
      <c r="F65545">
        <v>5.92</v>
      </c>
      <c r="G65545" s="10" t="s">
        <v>1100</v>
      </c>
      <c r="H65545" s="10" t="s">
        <v>1370</v>
      </c>
    </row>
    <row r="65546" spans="1:8" ht="14.4" x14ac:dyDescent="0.3">
      <c r="A65546" s="16">
        <v>43415</v>
      </c>
      <c r="B65546" s="10" t="s">
        <v>1095</v>
      </c>
      <c r="C65546" s="10" t="s">
        <v>1096</v>
      </c>
      <c r="D65546">
        <v>2</v>
      </c>
      <c r="E65546">
        <v>13.98</v>
      </c>
      <c r="F65546">
        <v>5.85</v>
      </c>
      <c r="G65546" s="10" t="s">
        <v>1100</v>
      </c>
      <c r="H65546" s="10" t="s">
        <v>1286</v>
      </c>
    </row>
    <row r="65547" spans="1:8" ht="14.4" x14ac:dyDescent="0.3">
      <c r="A65547" s="16">
        <v>43138</v>
      </c>
      <c r="B65547" s="10" t="s">
        <v>1099</v>
      </c>
      <c r="C65547" s="10" t="s">
        <v>1112</v>
      </c>
      <c r="D65547">
        <v>3</v>
      </c>
      <c r="E65547">
        <v>71.849999999999994</v>
      </c>
      <c r="F65547">
        <v>26.94</v>
      </c>
      <c r="G65547" s="10" t="s">
        <v>1100</v>
      </c>
      <c r="H65547" s="10" t="s">
        <v>1367</v>
      </c>
    </row>
    <row r="65548" spans="1:8" ht="14.4" x14ac:dyDescent="0.3">
      <c r="A65548" s="16">
        <v>43162</v>
      </c>
      <c r="B65548" s="10" t="s">
        <v>1131</v>
      </c>
      <c r="C65548" s="10" t="s">
        <v>1126</v>
      </c>
      <c r="D65548">
        <v>2</v>
      </c>
      <c r="E65548">
        <v>57.9</v>
      </c>
      <c r="F65548">
        <v>23.9</v>
      </c>
      <c r="G65548" s="10" t="s">
        <v>1130</v>
      </c>
      <c r="H65548" s="10" t="s">
        <v>1258</v>
      </c>
    </row>
    <row r="65549" spans="1:8" ht="14.4" x14ac:dyDescent="0.3">
      <c r="A65549" s="16">
        <v>43281</v>
      </c>
      <c r="B65549" s="10" t="s">
        <v>1156</v>
      </c>
      <c r="C65549" s="10" t="s">
        <v>1319</v>
      </c>
      <c r="D65549">
        <v>3</v>
      </c>
      <c r="E65549">
        <v>65.849999999999994</v>
      </c>
      <c r="F65549">
        <v>22.32</v>
      </c>
      <c r="G65549" s="10" t="s">
        <v>1100</v>
      </c>
      <c r="H65549" s="10" t="s">
        <v>1320</v>
      </c>
    </row>
    <row r="65550" spans="1:8" ht="14.4" x14ac:dyDescent="0.3">
      <c r="A65550" s="16">
        <v>43058</v>
      </c>
      <c r="B65550" s="10" t="s">
        <v>1117</v>
      </c>
      <c r="C65550" s="10" t="s">
        <v>1096</v>
      </c>
      <c r="D65550">
        <v>2</v>
      </c>
      <c r="E65550">
        <v>51.98</v>
      </c>
      <c r="F65550">
        <v>19.239999999999998</v>
      </c>
      <c r="G65550" s="10" t="s">
        <v>1130</v>
      </c>
      <c r="H65550" s="10" t="s">
        <v>1286</v>
      </c>
    </row>
    <row r="65551" spans="1:8" ht="14.4" x14ac:dyDescent="0.3">
      <c r="A65551" s="16">
        <v>42507</v>
      </c>
      <c r="B65551" s="10" t="s">
        <v>1117</v>
      </c>
      <c r="C65551" s="10" t="s">
        <v>1238</v>
      </c>
      <c r="D65551">
        <v>1</v>
      </c>
      <c r="E65551">
        <v>25.99</v>
      </c>
      <c r="F65551">
        <v>10.92</v>
      </c>
      <c r="G65551" s="10" t="s">
        <v>1130</v>
      </c>
      <c r="H65551" s="10" t="s">
        <v>1239</v>
      </c>
    </row>
    <row r="65552" spans="1:8" ht="14.4" x14ac:dyDescent="0.3">
      <c r="A65552" s="16">
        <v>42514</v>
      </c>
      <c r="B65552" s="10" t="s">
        <v>1172</v>
      </c>
      <c r="C65552" s="10" t="s">
        <v>1202</v>
      </c>
      <c r="D65552">
        <v>50</v>
      </c>
      <c r="E65552">
        <v>650.25</v>
      </c>
      <c r="F65552">
        <v>488.72</v>
      </c>
      <c r="G65552" s="10" t="s">
        <v>1116</v>
      </c>
      <c r="H65552" s="10" t="s">
        <v>1242</v>
      </c>
    </row>
    <row r="65553" spans="1:8" ht="14.4" x14ac:dyDescent="0.3">
      <c r="A65553" s="16">
        <v>42383</v>
      </c>
      <c r="B65553" s="10" t="s">
        <v>1111</v>
      </c>
      <c r="C65553" s="10" t="s">
        <v>1126</v>
      </c>
      <c r="D65553">
        <v>2</v>
      </c>
      <c r="E65553">
        <v>51.9</v>
      </c>
      <c r="F65553">
        <v>18.66</v>
      </c>
      <c r="G65553" s="10" t="s">
        <v>1130</v>
      </c>
      <c r="H65553" s="10" t="s">
        <v>1258</v>
      </c>
    </row>
    <row r="65554" spans="1:8" ht="14.4" x14ac:dyDescent="0.3">
      <c r="A65554" s="16">
        <v>42812</v>
      </c>
      <c r="B65554" s="10" t="s">
        <v>1110</v>
      </c>
      <c r="C65554" s="10" t="s">
        <v>1184</v>
      </c>
      <c r="D65554">
        <v>1</v>
      </c>
      <c r="E65554">
        <v>26.99</v>
      </c>
      <c r="F65554">
        <v>10.64</v>
      </c>
      <c r="G65554" s="10" t="s">
        <v>1100</v>
      </c>
      <c r="H65554" s="10" t="s">
        <v>1185</v>
      </c>
    </row>
    <row r="65555" spans="1:8" ht="14.4" x14ac:dyDescent="0.3">
      <c r="A65555" s="16">
        <v>43261</v>
      </c>
      <c r="B65555" s="10" t="s">
        <v>1156</v>
      </c>
      <c r="C65555" s="10" t="s">
        <v>1112</v>
      </c>
      <c r="D65555">
        <v>1</v>
      </c>
      <c r="E65555">
        <v>21.95</v>
      </c>
      <c r="F65555">
        <v>9.26</v>
      </c>
      <c r="G65555" s="10" t="s">
        <v>1100</v>
      </c>
      <c r="H65555" s="10" t="s">
        <v>1367</v>
      </c>
    </row>
    <row r="65556" spans="1:8" ht="14.4" x14ac:dyDescent="0.3">
      <c r="A65556" s="16">
        <v>42719</v>
      </c>
      <c r="B65556" s="10" t="s">
        <v>1111</v>
      </c>
      <c r="C65556" s="10" t="s">
        <v>1243</v>
      </c>
      <c r="D65556">
        <v>2</v>
      </c>
      <c r="E65556">
        <v>51.9</v>
      </c>
      <c r="F65556">
        <v>21.92</v>
      </c>
      <c r="G65556" s="10" t="s">
        <v>1130</v>
      </c>
      <c r="H65556" s="10" t="s">
        <v>1244</v>
      </c>
    </row>
    <row r="65557" spans="1:8" ht="14.4" x14ac:dyDescent="0.3">
      <c r="A65557" s="16">
        <v>42561</v>
      </c>
      <c r="B65557" s="10" t="s">
        <v>1099</v>
      </c>
      <c r="C65557" s="10" t="s">
        <v>1251</v>
      </c>
      <c r="D65557">
        <v>2</v>
      </c>
      <c r="E65557">
        <v>47.9</v>
      </c>
      <c r="F65557">
        <v>21.59</v>
      </c>
      <c r="G65557" s="10" t="s">
        <v>1100</v>
      </c>
      <c r="H65557" s="10" t="s">
        <v>1252</v>
      </c>
    </row>
    <row r="65558" spans="1:8" ht="14.4" x14ac:dyDescent="0.3">
      <c r="A65558" s="16">
        <v>43067</v>
      </c>
      <c r="B65558" s="10" t="s">
        <v>1131</v>
      </c>
      <c r="C65558" s="10" t="s">
        <v>1186</v>
      </c>
      <c r="D65558">
        <v>1</v>
      </c>
      <c r="E65558">
        <v>28.95</v>
      </c>
      <c r="F65558">
        <v>11.38</v>
      </c>
      <c r="G65558" s="10" t="s">
        <v>1130</v>
      </c>
      <c r="H65558" s="10" t="s">
        <v>1187</v>
      </c>
    </row>
    <row r="65559" spans="1:8" ht="14.4" x14ac:dyDescent="0.3">
      <c r="A65559" s="16">
        <v>42933</v>
      </c>
      <c r="B65559" s="10" t="s">
        <v>1095</v>
      </c>
      <c r="C65559" s="10" t="s">
        <v>1112</v>
      </c>
      <c r="D65559">
        <v>1</v>
      </c>
      <c r="E65559">
        <v>6.99</v>
      </c>
      <c r="F65559">
        <v>2.99</v>
      </c>
      <c r="G65559" s="10" t="s">
        <v>1100</v>
      </c>
      <c r="H65559" s="10" t="s">
        <v>1367</v>
      </c>
    </row>
    <row r="65560" spans="1:8" ht="14.4" x14ac:dyDescent="0.3">
      <c r="A65560" s="16">
        <v>42815</v>
      </c>
      <c r="B65560" s="10" t="s">
        <v>1095</v>
      </c>
      <c r="C65560" s="10" t="s">
        <v>1153</v>
      </c>
      <c r="D65560">
        <v>4</v>
      </c>
      <c r="E65560">
        <v>27.96</v>
      </c>
      <c r="F65560">
        <v>14.17</v>
      </c>
      <c r="G65560" s="10" t="s">
        <v>1100</v>
      </c>
      <c r="H65560" s="10" t="s">
        <v>1302</v>
      </c>
    </row>
    <row r="65561" spans="1:8" ht="14.4" x14ac:dyDescent="0.3">
      <c r="A65561" s="16">
        <v>43159</v>
      </c>
      <c r="B65561" s="10" t="s">
        <v>1117</v>
      </c>
      <c r="C65561" s="10" t="s">
        <v>1113</v>
      </c>
      <c r="D65561">
        <v>2</v>
      </c>
      <c r="E65561">
        <v>51.98</v>
      </c>
      <c r="F65561">
        <v>20.84</v>
      </c>
      <c r="G65561" s="10" t="s">
        <v>1130</v>
      </c>
      <c r="H65561" s="10" t="s">
        <v>1114</v>
      </c>
    </row>
    <row r="65562" spans="1:8" ht="14.4" x14ac:dyDescent="0.3">
      <c r="A65562" s="16">
        <v>42478</v>
      </c>
      <c r="B65562" s="10" t="s">
        <v>1095</v>
      </c>
      <c r="C65562" s="10" t="s">
        <v>1261</v>
      </c>
      <c r="D65562">
        <v>2</v>
      </c>
      <c r="E65562">
        <v>13.98</v>
      </c>
      <c r="F65562">
        <v>6.37</v>
      </c>
      <c r="G65562" s="10" t="s">
        <v>1100</v>
      </c>
      <c r="H65562" s="10" t="s">
        <v>1262</v>
      </c>
    </row>
    <row r="65563" spans="1:8" ht="14.4" x14ac:dyDescent="0.3">
      <c r="A65563" s="16">
        <v>43250</v>
      </c>
      <c r="B65563" s="10" t="s">
        <v>1101</v>
      </c>
      <c r="C65563" s="10" t="s">
        <v>1215</v>
      </c>
      <c r="D65563">
        <v>5</v>
      </c>
      <c r="E65563">
        <v>119.75</v>
      </c>
      <c r="F65563">
        <v>46.2</v>
      </c>
      <c r="G65563" s="10" t="s">
        <v>1130</v>
      </c>
      <c r="H65563" s="10" t="s">
        <v>1222</v>
      </c>
    </row>
    <row r="65564" spans="1:8" ht="14.4" x14ac:dyDescent="0.3">
      <c r="A65564" s="16">
        <v>43111</v>
      </c>
      <c r="B65564" s="10" t="s">
        <v>1095</v>
      </c>
      <c r="C65564" s="10" t="s">
        <v>1215</v>
      </c>
      <c r="D65564">
        <v>3</v>
      </c>
      <c r="E65564">
        <v>20.97</v>
      </c>
      <c r="F65564">
        <v>10.53</v>
      </c>
      <c r="G65564" s="10" t="s">
        <v>1100</v>
      </c>
      <c r="H65564" s="10" t="s">
        <v>1222</v>
      </c>
    </row>
    <row r="65565" spans="1:8" ht="14.4" x14ac:dyDescent="0.3">
      <c r="A65565" s="16">
        <v>42392</v>
      </c>
      <c r="B65565" s="10" t="s">
        <v>1106</v>
      </c>
      <c r="C65565" s="10" t="s">
        <v>1194</v>
      </c>
      <c r="D65565">
        <v>3</v>
      </c>
      <c r="E65565">
        <v>65.849999999999994</v>
      </c>
      <c r="F65565">
        <v>27.22</v>
      </c>
      <c r="G65565" s="10" t="s">
        <v>1100</v>
      </c>
      <c r="H65565" s="10" t="s">
        <v>1195</v>
      </c>
    </row>
    <row r="65566" spans="1:8" ht="14.4" x14ac:dyDescent="0.3">
      <c r="A65566" s="16">
        <v>43353</v>
      </c>
      <c r="B65566" s="10" t="s">
        <v>1156</v>
      </c>
      <c r="C65566" s="10" t="s">
        <v>1112</v>
      </c>
      <c r="D65566">
        <v>2</v>
      </c>
      <c r="E65566">
        <v>43.9</v>
      </c>
      <c r="F65566">
        <v>15.22</v>
      </c>
      <c r="G65566" s="10" t="s">
        <v>1100</v>
      </c>
      <c r="H65566" s="10" t="s">
        <v>1367</v>
      </c>
    </row>
    <row r="65567" spans="1:8" ht="14.4" x14ac:dyDescent="0.3">
      <c r="A65567" s="16">
        <v>42718</v>
      </c>
      <c r="B65567" s="10" t="s">
        <v>1095</v>
      </c>
      <c r="C65567" s="10" t="s">
        <v>1118</v>
      </c>
      <c r="D65567">
        <v>2</v>
      </c>
      <c r="E65567">
        <v>13.98</v>
      </c>
      <c r="F65567">
        <v>6.24</v>
      </c>
      <c r="G65567" s="10" t="s">
        <v>1100</v>
      </c>
      <c r="H65567" s="10" t="s">
        <v>1181</v>
      </c>
    </row>
    <row r="65568" spans="1:8" ht="14.4" x14ac:dyDescent="0.3">
      <c r="A65568" s="16">
        <v>42428</v>
      </c>
      <c r="B65568" s="10" t="s">
        <v>1099</v>
      </c>
      <c r="C65568" s="10" t="s">
        <v>1112</v>
      </c>
      <c r="D65568">
        <v>2</v>
      </c>
      <c r="E65568">
        <v>47.9</v>
      </c>
      <c r="F65568">
        <v>17.350000000000001</v>
      </c>
      <c r="G65568" s="10" t="s">
        <v>1100</v>
      </c>
      <c r="H65568" s="10" t="s">
        <v>1367</v>
      </c>
    </row>
    <row r="65569" spans="1:8" ht="14.4" x14ac:dyDescent="0.3">
      <c r="A65569" s="16">
        <v>43245</v>
      </c>
      <c r="B65569" s="10" t="s">
        <v>1129</v>
      </c>
      <c r="C65569" s="10" t="s">
        <v>1254</v>
      </c>
      <c r="D65569">
        <v>1</v>
      </c>
      <c r="E65569">
        <v>19.95</v>
      </c>
      <c r="F65569">
        <v>8.5</v>
      </c>
      <c r="G65569" s="10" t="s">
        <v>1130</v>
      </c>
      <c r="H65569" s="10" t="s">
        <v>1255</v>
      </c>
    </row>
    <row r="65570" spans="1:8" ht="14.4" x14ac:dyDescent="0.3">
      <c r="A65570" s="16">
        <v>43068</v>
      </c>
      <c r="B65570" s="10" t="s">
        <v>1110</v>
      </c>
      <c r="C65570" s="10" t="s">
        <v>1166</v>
      </c>
      <c r="D65570">
        <v>1</v>
      </c>
      <c r="E65570">
        <v>26.99</v>
      </c>
      <c r="F65570">
        <v>10.75</v>
      </c>
      <c r="G65570" s="10" t="s">
        <v>1100</v>
      </c>
      <c r="H65570" s="10" t="s">
        <v>1167</v>
      </c>
    </row>
    <row r="65571" spans="1:8" ht="14.4" x14ac:dyDescent="0.3">
      <c r="A65571" s="16">
        <v>42464</v>
      </c>
      <c r="B65571" s="10" t="s">
        <v>1105</v>
      </c>
      <c r="C65571" s="10" t="s">
        <v>1200</v>
      </c>
      <c r="D65571">
        <v>1</v>
      </c>
      <c r="E65571">
        <v>23.95</v>
      </c>
      <c r="F65571">
        <v>10.050000000000001</v>
      </c>
      <c r="G65571" s="10" t="s">
        <v>1100</v>
      </c>
      <c r="H65571" s="10" t="s">
        <v>1201</v>
      </c>
    </row>
    <row r="65572" spans="1:8" ht="14.4" x14ac:dyDescent="0.3">
      <c r="A65572" s="16">
        <v>43010</v>
      </c>
      <c r="B65572" s="10" t="s">
        <v>1110</v>
      </c>
      <c r="C65572" s="10" t="s">
        <v>1371</v>
      </c>
      <c r="D65572">
        <v>4</v>
      </c>
      <c r="E65572">
        <v>107.96</v>
      </c>
      <c r="F65572">
        <v>47.3</v>
      </c>
      <c r="G65572" s="10" t="s">
        <v>1100</v>
      </c>
      <c r="H65572" s="10" t="s">
        <v>1372</v>
      </c>
    </row>
    <row r="65573" spans="1:8" ht="14.4" x14ac:dyDescent="0.3">
      <c r="A65573" s="16">
        <v>43447</v>
      </c>
      <c r="B65573" s="10" t="s">
        <v>1095</v>
      </c>
      <c r="C65573" s="10" t="s">
        <v>1197</v>
      </c>
      <c r="D65573">
        <v>1</v>
      </c>
      <c r="E65573">
        <v>6.99</v>
      </c>
      <c r="F65573">
        <v>2.76</v>
      </c>
      <c r="G65573" s="10" t="s">
        <v>1100</v>
      </c>
      <c r="H65573" s="10" t="s">
        <v>1198</v>
      </c>
    </row>
    <row r="65574" spans="1:8" ht="14.4" x14ac:dyDescent="0.3">
      <c r="A65574" s="16">
        <v>42385</v>
      </c>
      <c r="B65574" s="10" t="s">
        <v>1131</v>
      </c>
      <c r="C65574" s="10" t="s">
        <v>1182</v>
      </c>
      <c r="D65574">
        <v>1</v>
      </c>
      <c r="E65574">
        <v>28.95</v>
      </c>
      <c r="F65574">
        <v>11.72</v>
      </c>
      <c r="G65574" s="10" t="s">
        <v>1130</v>
      </c>
      <c r="H65574" s="10" t="s">
        <v>1183</v>
      </c>
    </row>
    <row r="65575" spans="1:8" ht="14.4" x14ac:dyDescent="0.3">
      <c r="A65575" s="16">
        <v>43059</v>
      </c>
      <c r="B65575" s="10" t="s">
        <v>1156</v>
      </c>
      <c r="C65575" s="10" t="s">
        <v>1112</v>
      </c>
      <c r="D65575">
        <v>1</v>
      </c>
      <c r="E65575">
        <v>21.95</v>
      </c>
      <c r="F65575">
        <v>9.08</v>
      </c>
      <c r="G65575" s="10" t="s">
        <v>1100</v>
      </c>
      <c r="H65575" s="10" t="s">
        <v>1367</v>
      </c>
    </row>
    <row r="65576" spans="1:8" ht="14.4" x14ac:dyDescent="0.3">
      <c r="A65576" s="16">
        <v>42813</v>
      </c>
      <c r="B65576" s="10" t="s">
        <v>1095</v>
      </c>
      <c r="C65576" s="10" t="s">
        <v>1188</v>
      </c>
      <c r="D65576">
        <v>1</v>
      </c>
      <c r="E65576">
        <v>6.99</v>
      </c>
      <c r="F65576">
        <v>3.25</v>
      </c>
      <c r="G65576" s="10" t="s">
        <v>1100</v>
      </c>
      <c r="H65576" s="10" t="s">
        <v>1281</v>
      </c>
    </row>
    <row r="65577" spans="1:8" ht="14.4" x14ac:dyDescent="0.3">
      <c r="A65577" s="16">
        <v>42704</v>
      </c>
      <c r="B65577" s="10" t="s">
        <v>1095</v>
      </c>
      <c r="C65577" s="10" t="s">
        <v>1227</v>
      </c>
      <c r="D65577">
        <v>2</v>
      </c>
      <c r="E65577">
        <v>13.98</v>
      </c>
      <c r="F65577">
        <v>5.53</v>
      </c>
      <c r="G65577" s="10" t="s">
        <v>1100</v>
      </c>
      <c r="H65577" s="10" t="s">
        <v>1228</v>
      </c>
    </row>
    <row r="65578" spans="1:8" ht="14.4" x14ac:dyDescent="0.3">
      <c r="A65578" s="16">
        <v>43099</v>
      </c>
      <c r="B65578" s="10" t="s">
        <v>1111</v>
      </c>
      <c r="C65578" s="10" t="s">
        <v>1107</v>
      </c>
      <c r="D65578">
        <v>3</v>
      </c>
      <c r="E65578">
        <v>77.849999999999994</v>
      </c>
      <c r="F65578">
        <v>30.27</v>
      </c>
      <c r="G65578" s="10" t="s">
        <v>1130</v>
      </c>
      <c r="H65578" s="10" t="s">
        <v>1221</v>
      </c>
    </row>
    <row r="65579" spans="1:8" ht="14.4" x14ac:dyDescent="0.3">
      <c r="A65579" s="16">
        <v>43016</v>
      </c>
      <c r="B65579" s="10" t="s">
        <v>1131</v>
      </c>
      <c r="C65579" s="10" t="s">
        <v>1332</v>
      </c>
      <c r="D65579">
        <v>4</v>
      </c>
      <c r="E65579">
        <v>115.8</v>
      </c>
      <c r="F65579">
        <v>45.04</v>
      </c>
      <c r="G65579" s="10" t="s">
        <v>1130</v>
      </c>
      <c r="H65579" s="10" t="s">
        <v>1333</v>
      </c>
    </row>
    <row r="65580" spans="1:8" ht="14.4" x14ac:dyDescent="0.3">
      <c r="A65580" s="16">
        <v>42874</v>
      </c>
      <c r="B65580" s="10" t="s">
        <v>1179</v>
      </c>
      <c r="C65580" s="10" t="s">
        <v>1107</v>
      </c>
      <c r="D65580">
        <v>2</v>
      </c>
      <c r="E65580">
        <v>29</v>
      </c>
      <c r="F65580">
        <v>11.76</v>
      </c>
      <c r="G65580" s="10" t="s">
        <v>1180</v>
      </c>
      <c r="H65580" s="10" t="s">
        <v>1221</v>
      </c>
    </row>
    <row r="65581" spans="1:8" ht="14.4" x14ac:dyDescent="0.3">
      <c r="A65581" s="16">
        <v>43320</v>
      </c>
      <c r="B65581" s="10" t="s">
        <v>1156</v>
      </c>
      <c r="C65581" s="10" t="s">
        <v>1182</v>
      </c>
      <c r="D65581">
        <v>1</v>
      </c>
      <c r="E65581">
        <v>21.95</v>
      </c>
      <c r="F65581">
        <v>8.3000000000000007</v>
      </c>
      <c r="G65581" s="10" t="s">
        <v>1100</v>
      </c>
      <c r="H65581" s="10" t="s">
        <v>1183</v>
      </c>
    </row>
    <row r="65582" spans="1:8" ht="14.4" x14ac:dyDescent="0.3">
      <c r="A65582" s="16">
        <v>43143</v>
      </c>
      <c r="B65582" s="10" t="s">
        <v>1106</v>
      </c>
      <c r="C65582" s="10" t="s">
        <v>1153</v>
      </c>
      <c r="D65582">
        <v>60</v>
      </c>
      <c r="E65582">
        <v>698.01</v>
      </c>
      <c r="F65582">
        <v>534.24</v>
      </c>
      <c r="G65582" s="10" t="s">
        <v>1100</v>
      </c>
      <c r="H65582" s="10" t="s">
        <v>1302</v>
      </c>
    </row>
    <row r="65583" spans="1:8" ht="14.4" x14ac:dyDescent="0.3">
      <c r="A65583" s="16">
        <v>43025</v>
      </c>
      <c r="B65583" s="10" t="s">
        <v>1134</v>
      </c>
      <c r="C65583" s="10" t="s">
        <v>1189</v>
      </c>
      <c r="D65583">
        <v>2</v>
      </c>
      <c r="E65583">
        <v>23.9</v>
      </c>
      <c r="F65583">
        <v>11.34</v>
      </c>
      <c r="G65583" s="10" t="s">
        <v>1100</v>
      </c>
      <c r="H65583" s="10" t="s">
        <v>1190</v>
      </c>
    </row>
    <row r="65584" spans="1:8" ht="14.4" x14ac:dyDescent="0.3">
      <c r="A65584" s="16">
        <v>43445</v>
      </c>
      <c r="B65584" s="10" t="s">
        <v>1117</v>
      </c>
      <c r="C65584" s="10" t="s">
        <v>1153</v>
      </c>
      <c r="D65584">
        <v>2</v>
      </c>
      <c r="E65584">
        <v>51.98</v>
      </c>
      <c r="F65584">
        <v>22.04</v>
      </c>
      <c r="G65584" s="10" t="s">
        <v>1130</v>
      </c>
      <c r="H65584" s="10" t="s">
        <v>1302</v>
      </c>
    </row>
    <row r="65585" spans="1:8" ht="14.4" x14ac:dyDescent="0.3">
      <c r="A65585" s="16">
        <v>43077</v>
      </c>
      <c r="B65585" s="10" t="s">
        <v>1131</v>
      </c>
      <c r="C65585" s="10" t="s">
        <v>1215</v>
      </c>
      <c r="D65585">
        <v>1</v>
      </c>
      <c r="E65585">
        <v>28.95</v>
      </c>
      <c r="F65585">
        <v>11.6</v>
      </c>
      <c r="G65585" s="10" t="s">
        <v>1130</v>
      </c>
      <c r="H65585" s="10" t="s">
        <v>1222</v>
      </c>
    </row>
    <row r="65586" spans="1:8" ht="14.4" x14ac:dyDescent="0.3">
      <c r="A65586" s="16">
        <v>42649</v>
      </c>
      <c r="B65586" s="10" t="s">
        <v>1106</v>
      </c>
      <c r="C65586" s="10" t="s">
        <v>1215</v>
      </c>
      <c r="D65586">
        <v>1</v>
      </c>
      <c r="E65586">
        <v>21.95</v>
      </c>
      <c r="F65586">
        <v>9.24</v>
      </c>
      <c r="G65586" s="10" t="s">
        <v>1100</v>
      </c>
      <c r="H65586" s="10" t="s">
        <v>1222</v>
      </c>
    </row>
    <row r="65587" spans="1:8" ht="14.4" x14ac:dyDescent="0.3">
      <c r="A65587" s="16">
        <v>42650</v>
      </c>
      <c r="B65587" s="10" t="s">
        <v>1110</v>
      </c>
      <c r="C65587" s="10" t="s">
        <v>1107</v>
      </c>
      <c r="D65587">
        <v>2</v>
      </c>
      <c r="E65587">
        <v>53.98</v>
      </c>
      <c r="F65587">
        <v>20.64</v>
      </c>
      <c r="G65587" s="10" t="s">
        <v>1100</v>
      </c>
      <c r="H65587" s="10" t="s">
        <v>1221</v>
      </c>
    </row>
    <row r="65588" spans="1:8" ht="14.4" x14ac:dyDescent="0.3">
      <c r="A65588" s="16">
        <v>43294</v>
      </c>
      <c r="B65588" s="10" t="s">
        <v>1156</v>
      </c>
      <c r="C65588" s="10" t="s">
        <v>1247</v>
      </c>
      <c r="D65588">
        <v>4</v>
      </c>
      <c r="E65588">
        <v>87.8</v>
      </c>
      <c r="F65588">
        <v>36.33</v>
      </c>
      <c r="G65588" s="10" t="s">
        <v>1100</v>
      </c>
      <c r="H65588" s="10" t="s">
        <v>1248</v>
      </c>
    </row>
    <row r="65589" spans="1:8" ht="14.4" x14ac:dyDescent="0.3">
      <c r="A65589" s="16">
        <v>42626</v>
      </c>
      <c r="B65589" s="10" t="s">
        <v>1095</v>
      </c>
      <c r="C65589" s="10" t="s">
        <v>1304</v>
      </c>
      <c r="D65589">
        <v>3</v>
      </c>
      <c r="E65589">
        <v>20.97</v>
      </c>
      <c r="F65589">
        <v>9.56</v>
      </c>
      <c r="G65589" s="10" t="s">
        <v>1100</v>
      </c>
      <c r="H65589" s="10" t="s">
        <v>1305</v>
      </c>
    </row>
    <row r="65590" spans="1:8" ht="14.4" x14ac:dyDescent="0.3">
      <c r="A65590" s="16">
        <v>43094</v>
      </c>
      <c r="B65590" s="10" t="s">
        <v>1117</v>
      </c>
      <c r="C65590" s="10" t="s">
        <v>1200</v>
      </c>
      <c r="D65590">
        <v>2</v>
      </c>
      <c r="E65590">
        <v>51.98</v>
      </c>
      <c r="F65590">
        <v>19.239999999999998</v>
      </c>
      <c r="G65590" s="10" t="s">
        <v>1130</v>
      </c>
      <c r="H65590" s="10" t="s">
        <v>1201</v>
      </c>
    </row>
    <row r="65591" spans="1:8" ht="14.4" x14ac:dyDescent="0.3">
      <c r="A65591" s="16">
        <v>43135</v>
      </c>
      <c r="B65591" s="10" t="s">
        <v>1099</v>
      </c>
      <c r="C65591" s="10" t="s">
        <v>1112</v>
      </c>
      <c r="D65591">
        <v>1</v>
      </c>
      <c r="E65591">
        <v>23.95</v>
      </c>
      <c r="F65591">
        <v>10.9</v>
      </c>
      <c r="G65591" s="10" t="s">
        <v>1100</v>
      </c>
      <c r="H65591" s="10" t="s">
        <v>1367</v>
      </c>
    </row>
    <row r="65592" spans="1:8" ht="14.4" x14ac:dyDescent="0.3">
      <c r="A65592" s="16">
        <v>42983</v>
      </c>
      <c r="B65592" s="10" t="s">
        <v>1156</v>
      </c>
      <c r="C65592" s="10" t="s">
        <v>1102</v>
      </c>
      <c r="D65592">
        <v>4</v>
      </c>
      <c r="E65592">
        <v>87.8</v>
      </c>
      <c r="F65592">
        <v>35.29</v>
      </c>
      <c r="G65592" s="10" t="s">
        <v>1100</v>
      </c>
      <c r="H65592" s="10" t="s">
        <v>1205</v>
      </c>
    </row>
    <row r="65593" spans="1:8" ht="14.4" x14ac:dyDescent="0.3">
      <c r="A65593" s="16">
        <v>42506</v>
      </c>
      <c r="B65593" s="10" t="s">
        <v>1156</v>
      </c>
      <c r="C65593" s="10" t="s">
        <v>1107</v>
      </c>
      <c r="D65593">
        <v>2</v>
      </c>
      <c r="E65593">
        <v>43.9</v>
      </c>
      <c r="F65593">
        <v>15.92</v>
      </c>
      <c r="G65593" s="10" t="s">
        <v>1100</v>
      </c>
      <c r="H65593" s="10" t="s">
        <v>1221</v>
      </c>
    </row>
    <row r="65594" spans="1:8" ht="14.4" x14ac:dyDescent="0.3">
      <c r="A65594" s="16">
        <v>43414</v>
      </c>
      <c r="B65594" s="10" t="s">
        <v>1124</v>
      </c>
      <c r="C65594" s="10" t="s">
        <v>1112</v>
      </c>
      <c r="D65594">
        <v>2</v>
      </c>
      <c r="E65594">
        <v>142</v>
      </c>
      <c r="F65594">
        <v>58.69</v>
      </c>
      <c r="G65594" s="10" t="s">
        <v>1125</v>
      </c>
      <c r="H65594" s="10" t="s">
        <v>1367</v>
      </c>
    </row>
    <row r="65595" spans="1:8" ht="14.4" x14ac:dyDescent="0.3">
      <c r="A65595" s="16">
        <v>42724</v>
      </c>
      <c r="B65595" s="10" t="s">
        <v>1129</v>
      </c>
      <c r="C65595" s="10" t="s">
        <v>1218</v>
      </c>
      <c r="D65595">
        <v>1</v>
      </c>
      <c r="E65595">
        <v>19.95</v>
      </c>
      <c r="F65595">
        <v>7.4</v>
      </c>
      <c r="G65595" s="10" t="s">
        <v>1130</v>
      </c>
      <c r="H65595" s="10" t="s">
        <v>1219</v>
      </c>
    </row>
    <row r="65596" spans="1:8" ht="14.4" x14ac:dyDescent="0.3">
      <c r="A65596" s="16">
        <v>42656</v>
      </c>
      <c r="B65596" s="10" t="s">
        <v>1095</v>
      </c>
      <c r="C65596" s="10" t="s">
        <v>1216</v>
      </c>
      <c r="D65596">
        <v>2</v>
      </c>
      <c r="E65596">
        <v>13.98</v>
      </c>
      <c r="F65596">
        <v>6.57</v>
      </c>
      <c r="G65596" s="10" t="s">
        <v>1100</v>
      </c>
      <c r="H65596" s="10" t="s">
        <v>1217</v>
      </c>
    </row>
    <row r="65597" spans="1:8" ht="14.4" x14ac:dyDescent="0.3">
      <c r="A65597" s="16">
        <v>43054</v>
      </c>
      <c r="B65597" s="10" t="s">
        <v>1138</v>
      </c>
      <c r="C65597" s="10" t="s">
        <v>1325</v>
      </c>
      <c r="D65597">
        <v>4</v>
      </c>
      <c r="E65597">
        <v>104</v>
      </c>
      <c r="F65597">
        <v>41.51</v>
      </c>
      <c r="G65597" s="10" t="s">
        <v>1116</v>
      </c>
      <c r="H65597" s="10" t="s">
        <v>1364</v>
      </c>
    </row>
    <row r="65598" spans="1:8" ht="14.4" x14ac:dyDescent="0.3">
      <c r="A65598" s="16">
        <v>42832</v>
      </c>
      <c r="B65598" s="10" t="s">
        <v>1168</v>
      </c>
      <c r="C65598" s="10" t="s">
        <v>1197</v>
      </c>
      <c r="D65598">
        <v>2</v>
      </c>
      <c r="E65598">
        <v>83.9</v>
      </c>
      <c r="F65598">
        <v>29.76</v>
      </c>
      <c r="G65598" s="10" t="s">
        <v>1125</v>
      </c>
      <c r="H65598" s="10" t="s">
        <v>1198</v>
      </c>
    </row>
    <row r="65599" spans="1:8" ht="14.4" x14ac:dyDescent="0.3">
      <c r="A65599" s="16">
        <v>43090</v>
      </c>
      <c r="B65599" s="10" t="s">
        <v>1105</v>
      </c>
      <c r="C65599" s="10" t="s">
        <v>1112</v>
      </c>
      <c r="D65599">
        <v>1</v>
      </c>
      <c r="E65599">
        <v>23.95</v>
      </c>
      <c r="F65599">
        <v>9.1999999999999993</v>
      </c>
      <c r="G65599" s="10" t="s">
        <v>1100</v>
      </c>
      <c r="H65599" s="10" t="s">
        <v>1367</v>
      </c>
    </row>
    <row r="65600" spans="1:8" ht="14.4" x14ac:dyDescent="0.3">
      <c r="A65600" s="16">
        <v>42913</v>
      </c>
      <c r="B65600" s="10" t="s">
        <v>1111</v>
      </c>
      <c r="C65600" s="10" t="s">
        <v>1220</v>
      </c>
      <c r="D65600">
        <v>2</v>
      </c>
      <c r="E65600">
        <v>51.9</v>
      </c>
      <c r="F65600">
        <v>19.96</v>
      </c>
      <c r="G65600" s="10" t="s">
        <v>1130</v>
      </c>
      <c r="H65600" s="10" t="s">
        <v>1299</v>
      </c>
    </row>
    <row r="65601" spans="1:8" ht="14.4" x14ac:dyDescent="0.3">
      <c r="A65601" s="16">
        <v>43462</v>
      </c>
      <c r="B65601" s="10" t="s">
        <v>1105</v>
      </c>
      <c r="C65601" s="10" t="s">
        <v>1126</v>
      </c>
      <c r="D65601">
        <v>1</v>
      </c>
      <c r="E65601">
        <v>23.95</v>
      </c>
      <c r="F65601">
        <v>8.7200000000000006</v>
      </c>
      <c r="G65601" s="10" t="s">
        <v>1100</v>
      </c>
      <c r="H65601" s="10" t="s">
        <v>1258</v>
      </c>
    </row>
    <row r="65602" spans="1:8" ht="14.4" x14ac:dyDescent="0.3">
      <c r="A65602" s="16">
        <v>42705</v>
      </c>
      <c r="B65602" s="10" t="s">
        <v>1106</v>
      </c>
      <c r="C65602" s="10" t="s">
        <v>1107</v>
      </c>
      <c r="D65602">
        <v>12</v>
      </c>
      <c r="E65602">
        <v>197.55</v>
      </c>
      <c r="F65602">
        <v>108.88</v>
      </c>
      <c r="G65602" s="10" t="s">
        <v>1100</v>
      </c>
      <c r="H65602" s="10" t="s">
        <v>1221</v>
      </c>
    </row>
    <row r="65603" spans="1:8" ht="14.4" x14ac:dyDescent="0.3">
      <c r="A65603" s="16">
        <v>42697</v>
      </c>
      <c r="B65603" s="10" t="s">
        <v>1106</v>
      </c>
      <c r="C65603" s="10" t="s">
        <v>1227</v>
      </c>
      <c r="D65603">
        <v>4</v>
      </c>
      <c r="E65603">
        <v>87.8</v>
      </c>
      <c r="F65603">
        <v>31.21</v>
      </c>
      <c r="G65603" s="10" t="s">
        <v>1100</v>
      </c>
      <c r="H65603" s="10" t="s">
        <v>1228</v>
      </c>
    </row>
    <row r="65604" spans="1:8" ht="14.4" x14ac:dyDescent="0.3">
      <c r="A65604" s="16">
        <v>43217</v>
      </c>
      <c r="B65604" s="10" t="s">
        <v>1095</v>
      </c>
      <c r="C65604" s="10" t="s">
        <v>1332</v>
      </c>
      <c r="D65604">
        <v>2</v>
      </c>
      <c r="E65604">
        <v>13.98</v>
      </c>
      <c r="F65604">
        <v>6.96</v>
      </c>
      <c r="G65604" s="10" t="s">
        <v>1100</v>
      </c>
      <c r="H65604" s="10" t="s">
        <v>1333</v>
      </c>
    </row>
    <row r="65605" spans="1:8" ht="14.4" x14ac:dyDescent="0.3">
      <c r="A65605" s="16">
        <v>42478</v>
      </c>
      <c r="B65605" s="10" t="s">
        <v>1095</v>
      </c>
      <c r="C65605" s="10" t="s">
        <v>1126</v>
      </c>
      <c r="D65605">
        <v>2</v>
      </c>
      <c r="E65605">
        <v>13.98</v>
      </c>
      <c r="F65605">
        <v>6.18</v>
      </c>
      <c r="G65605" s="10" t="s">
        <v>1100</v>
      </c>
      <c r="H65605" s="10" t="s">
        <v>1258</v>
      </c>
    </row>
    <row r="65606" spans="1:8" ht="14.4" x14ac:dyDescent="0.3">
      <c r="A65606" s="16">
        <v>43058</v>
      </c>
      <c r="B65606" s="10" t="s">
        <v>1101</v>
      </c>
      <c r="C65606" s="10" t="s">
        <v>1314</v>
      </c>
      <c r="D65606">
        <v>1</v>
      </c>
      <c r="E65606">
        <v>23.95</v>
      </c>
      <c r="F65606">
        <v>9.42</v>
      </c>
      <c r="G65606" s="10" t="s">
        <v>1130</v>
      </c>
      <c r="H65606" s="10" t="s">
        <v>1315</v>
      </c>
    </row>
    <row r="65607" spans="1:8" ht="14.4" x14ac:dyDescent="0.3">
      <c r="A65607" s="16">
        <v>43053</v>
      </c>
      <c r="B65607" s="10" t="s">
        <v>1110</v>
      </c>
      <c r="C65607" s="10" t="s">
        <v>1297</v>
      </c>
      <c r="D65607">
        <v>4</v>
      </c>
      <c r="E65607">
        <v>107.96</v>
      </c>
      <c r="F65607">
        <v>39.130000000000003</v>
      </c>
      <c r="G65607" s="10" t="s">
        <v>1100</v>
      </c>
      <c r="H65607" s="10" t="s">
        <v>1298</v>
      </c>
    </row>
    <row r="65608" spans="1:8" ht="14.4" x14ac:dyDescent="0.3">
      <c r="A65608" s="16">
        <v>43306</v>
      </c>
      <c r="B65608" s="10" t="s">
        <v>1172</v>
      </c>
      <c r="C65608" s="10" t="s">
        <v>1140</v>
      </c>
      <c r="D65608">
        <v>2</v>
      </c>
      <c r="E65608">
        <v>51</v>
      </c>
      <c r="F65608">
        <v>21.02</v>
      </c>
      <c r="G65608" s="10" t="s">
        <v>1116</v>
      </c>
      <c r="H65608" s="10" t="s">
        <v>1141</v>
      </c>
    </row>
    <row r="65609" spans="1:8" ht="14.4" x14ac:dyDescent="0.3">
      <c r="A65609" s="16">
        <v>42503</v>
      </c>
      <c r="B65609" s="10" t="s">
        <v>1110</v>
      </c>
      <c r="C65609" s="10" t="s">
        <v>1112</v>
      </c>
      <c r="D65609">
        <v>2</v>
      </c>
      <c r="E65609">
        <v>53.98</v>
      </c>
      <c r="F65609">
        <v>19.350000000000001</v>
      </c>
      <c r="G65609" s="10" t="s">
        <v>1100</v>
      </c>
      <c r="H65609" s="10" t="s">
        <v>1367</v>
      </c>
    </row>
    <row r="65610" spans="1:8" ht="14.4" x14ac:dyDescent="0.3">
      <c r="A65610" s="16">
        <v>43066</v>
      </c>
      <c r="B65610" s="10" t="s">
        <v>1095</v>
      </c>
      <c r="C65610" s="10" t="s">
        <v>1275</v>
      </c>
      <c r="D65610">
        <v>1</v>
      </c>
      <c r="E65610">
        <v>6.99</v>
      </c>
      <c r="F65610">
        <v>3.28</v>
      </c>
      <c r="G65610" s="10" t="s">
        <v>1100</v>
      </c>
      <c r="H65610" s="10" t="s">
        <v>1276</v>
      </c>
    </row>
    <row r="65611" spans="1:8" ht="14.4" x14ac:dyDescent="0.3">
      <c r="A65611" s="16">
        <v>43185</v>
      </c>
      <c r="B65611" s="10" t="s">
        <v>1095</v>
      </c>
      <c r="C65611" s="10" t="s">
        <v>1249</v>
      </c>
      <c r="D65611">
        <v>3</v>
      </c>
      <c r="E65611">
        <v>20.97</v>
      </c>
      <c r="F65611">
        <v>10.43</v>
      </c>
      <c r="G65611" s="10" t="s">
        <v>1100</v>
      </c>
      <c r="H65611" s="10" t="s">
        <v>1250</v>
      </c>
    </row>
    <row r="65612" spans="1:8" ht="14.4" x14ac:dyDescent="0.3">
      <c r="A65612" s="16">
        <v>43153</v>
      </c>
      <c r="B65612" s="10" t="s">
        <v>1105</v>
      </c>
      <c r="C65612" s="10" t="s">
        <v>1127</v>
      </c>
      <c r="D65612">
        <v>1</v>
      </c>
      <c r="E65612">
        <v>23.95</v>
      </c>
      <c r="F65612">
        <v>8.82</v>
      </c>
      <c r="G65612" s="10" t="s">
        <v>1100</v>
      </c>
      <c r="H65612" s="10" t="s">
        <v>1128</v>
      </c>
    </row>
    <row r="65613" spans="1:8" ht="14.4" x14ac:dyDescent="0.3">
      <c r="A65613" s="16">
        <v>43369</v>
      </c>
      <c r="B65613" s="10" t="s">
        <v>1131</v>
      </c>
      <c r="C65613" s="10" t="s">
        <v>1118</v>
      </c>
      <c r="D65613">
        <v>2</v>
      </c>
      <c r="E65613">
        <v>57.9</v>
      </c>
      <c r="F65613">
        <v>19.760000000000002</v>
      </c>
      <c r="G65613" s="10" t="s">
        <v>1130</v>
      </c>
      <c r="H65613" s="10" t="s">
        <v>1181</v>
      </c>
    </row>
    <row r="65614" spans="1:8" ht="14.4" x14ac:dyDescent="0.3">
      <c r="A65614" s="16">
        <v>43298</v>
      </c>
      <c r="B65614" s="10" t="s">
        <v>1095</v>
      </c>
      <c r="C65614" s="10" t="s">
        <v>1243</v>
      </c>
      <c r="D65614">
        <v>1</v>
      </c>
      <c r="E65614">
        <v>6.99</v>
      </c>
      <c r="F65614">
        <v>2.76</v>
      </c>
      <c r="G65614" s="10" t="s">
        <v>1100</v>
      </c>
      <c r="H65614" s="10" t="s">
        <v>1244</v>
      </c>
    </row>
    <row r="65615" spans="1:8" ht="14.4" x14ac:dyDescent="0.3">
      <c r="A65615" s="16">
        <v>43428</v>
      </c>
      <c r="B65615" s="10" t="s">
        <v>1095</v>
      </c>
      <c r="C65615" s="10" t="s">
        <v>1107</v>
      </c>
      <c r="D65615">
        <v>5</v>
      </c>
      <c r="E65615">
        <v>34.6</v>
      </c>
      <c r="F65615">
        <v>14.46</v>
      </c>
      <c r="G65615" s="10" t="s">
        <v>1100</v>
      </c>
      <c r="H65615" s="10" t="s">
        <v>1221</v>
      </c>
    </row>
    <row r="65616" spans="1:8" ht="14.4" x14ac:dyDescent="0.3">
      <c r="A65616" s="16">
        <v>42952</v>
      </c>
      <c r="B65616" s="10" t="s">
        <v>1121</v>
      </c>
      <c r="C65616" s="10" t="s">
        <v>1112</v>
      </c>
      <c r="D65616">
        <v>2</v>
      </c>
      <c r="E65616">
        <v>504</v>
      </c>
      <c r="F65616">
        <v>212.53</v>
      </c>
      <c r="G65616" s="10" t="s">
        <v>1143</v>
      </c>
      <c r="H65616" s="10" t="s">
        <v>1367</v>
      </c>
    </row>
    <row r="65617" spans="1:8" ht="14.4" x14ac:dyDescent="0.3">
      <c r="A65617" s="16">
        <v>43368</v>
      </c>
      <c r="B65617" s="10" t="s">
        <v>1095</v>
      </c>
      <c r="C65617" s="10" t="s">
        <v>1304</v>
      </c>
      <c r="D65617">
        <v>3</v>
      </c>
      <c r="E65617">
        <v>20.97</v>
      </c>
      <c r="F65617">
        <v>9.07</v>
      </c>
      <c r="G65617" s="10" t="s">
        <v>1100</v>
      </c>
      <c r="H65617" s="10" t="s">
        <v>1305</v>
      </c>
    </row>
    <row r="65618" spans="1:8" ht="14.4" x14ac:dyDescent="0.3">
      <c r="A65618" s="16">
        <v>42833</v>
      </c>
      <c r="B65618" s="10" t="s">
        <v>1106</v>
      </c>
      <c r="C65618" s="10" t="s">
        <v>1126</v>
      </c>
      <c r="D65618">
        <v>3</v>
      </c>
      <c r="E65618">
        <v>65.849999999999994</v>
      </c>
      <c r="F65618">
        <v>24.93</v>
      </c>
      <c r="G65618" s="10" t="s">
        <v>1100</v>
      </c>
      <c r="H65618" s="10" t="s">
        <v>1258</v>
      </c>
    </row>
    <row r="65619" spans="1:8" ht="14.4" x14ac:dyDescent="0.3">
      <c r="A65619" s="16">
        <v>43444</v>
      </c>
      <c r="B65619" s="10" t="s">
        <v>1134</v>
      </c>
      <c r="C65619" s="10" t="s">
        <v>1112</v>
      </c>
      <c r="D65619">
        <v>45</v>
      </c>
      <c r="E65619">
        <v>328.03</v>
      </c>
      <c r="F65619">
        <v>252.79</v>
      </c>
      <c r="G65619" s="10" t="s">
        <v>1100</v>
      </c>
      <c r="H65619" s="10" t="s">
        <v>1367</v>
      </c>
    </row>
    <row r="65620" spans="1:8" ht="14.4" x14ac:dyDescent="0.3">
      <c r="A65620" s="16">
        <v>42769</v>
      </c>
      <c r="B65620" s="10" t="s">
        <v>1099</v>
      </c>
      <c r="C65620" s="10" t="s">
        <v>1122</v>
      </c>
      <c r="D65620">
        <v>3</v>
      </c>
      <c r="E65620">
        <v>71.849999999999994</v>
      </c>
      <c r="F65620">
        <v>32.39</v>
      </c>
      <c r="G65620" s="10" t="s">
        <v>1100</v>
      </c>
      <c r="H65620" s="10" t="s">
        <v>1123</v>
      </c>
    </row>
    <row r="65621" spans="1:8" ht="14.4" x14ac:dyDescent="0.3">
      <c r="A65621" s="16">
        <v>42506</v>
      </c>
      <c r="B65621" s="10" t="s">
        <v>1106</v>
      </c>
      <c r="C65621" s="10" t="s">
        <v>1197</v>
      </c>
      <c r="D65621">
        <v>2</v>
      </c>
      <c r="E65621">
        <v>43.9</v>
      </c>
      <c r="F65621">
        <v>16.62</v>
      </c>
      <c r="G65621" s="10" t="s">
        <v>1100</v>
      </c>
      <c r="H65621" s="10" t="s">
        <v>1198</v>
      </c>
    </row>
    <row r="65622" spans="1:8" ht="14.4" x14ac:dyDescent="0.3">
      <c r="A65622" s="16">
        <v>42830</v>
      </c>
      <c r="B65622" s="10" t="s">
        <v>1117</v>
      </c>
      <c r="C65622" s="10" t="s">
        <v>1200</v>
      </c>
      <c r="D65622">
        <v>3</v>
      </c>
      <c r="E65622">
        <v>77.97</v>
      </c>
      <c r="F65622">
        <v>28.56</v>
      </c>
      <c r="G65622" s="10" t="s">
        <v>1130</v>
      </c>
      <c r="H65622" s="10" t="s">
        <v>1201</v>
      </c>
    </row>
    <row r="65623" spans="1:8" ht="14.4" x14ac:dyDescent="0.3">
      <c r="A65623" s="16">
        <v>43218</v>
      </c>
      <c r="B65623" s="10" t="s">
        <v>1105</v>
      </c>
      <c r="C65623" s="10" t="s">
        <v>1112</v>
      </c>
      <c r="D65623">
        <v>2</v>
      </c>
      <c r="E65623">
        <v>47.9</v>
      </c>
      <c r="F65623">
        <v>16.5</v>
      </c>
      <c r="G65623" s="10" t="s">
        <v>1100</v>
      </c>
      <c r="H65623" s="10" t="s">
        <v>1367</v>
      </c>
    </row>
    <row r="65624" spans="1:8" ht="14.4" x14ac:dyDescent="0.3">
      <c r="A65624" s="16">
        <v>43091</v>
      </c>
      <c r="B65624" s="10" t="s">
        <v>1095</v>
      </c>
      <c r="C65624" s="10" t="s">
        <v>1208</v>
      </c>
      <c r="D65624">
        <v>4</v>
      </c>
      <c r="E65624">
        <v>27.96</v>
      </c>
      <c r="F65624">
        <v>12.87</v>
      </c>
      <c r="G65624" s="10" t="s">
        <v>1100</v>
      </c>
      <c r="H65624" s="10" t="s">
        <v>1209</v>
      </c>
    </row>
    <row r="65625" spans="1:8" ht="14.4" x14ac:dyDescent="0.3">
      <c r="A65625" s="16">
        <v>43318</v>
      </c>
      <c r="B65625" s="10" t="s">
        <v>1115</v>
      </c>
      <c r="C65625" s="10" t="s">
        <v>1184</v>
      </c>
      <c r="D65625">
        <v>6</v>
      </c>
      <c r="E65625">
        <v>267.3</v>
      </c>
      <c r="F65625">
        <v>119.56</v>
      </c>
      <c r="G65625" s="10" t="s">
        <v>1116</v>
      </c>
      <c r="H65625" s="10" t="s">
        <v>1185</v>
      </c>
    </row>
    <row r="65626" spans="1:8" ht="14.4" x14ac:dyDescent="0.3">
      <c r="A65626" s="16">
        <v>42706</v>
      </c>
      <c r="B65626" s="10" t="s">
        <v>1110</v>
      </c>
      <c r="C65626" s="10" t="s">
        <v>1249</v>
      </c>
      <c r="D65626">
        <v>1</v>
      </c>
      <c r="E65626">
        <v>26.99</v>
      </c>
      <c r="F65626">
        <v>10.86</v>
      </c>
      <c r="G65626" s="10" t="s">
        <v>1100</v>
      </c>
      <c r="H65626" s="10" t="s">
        <v>1250</v>
      </c>
    </row>
    <row r="65627" spans="1:8" ht="14.4" x14ac:dyDescent="0.3">
      <c r="A65627" s="16">
        <v>42693</v>
      </c>
      <c r="B65627" s="10" t="s">
        <v>1101</v>
      </c>
      <c r="C65627" s="10" t="s">
        <v>1197</v>
      </c>
      <c r="D65627">
        <v>2</v>
      </c>
      <c r="E65627">
        <v>47.9</v>
      </c>
      <c r="F65627">
        <v>18.12</v>
      </c>
      <c r="G65627" s="10" t="s">
        <v>1130</v>
      </c>
      <c r="H65627" s="10" t="s">
        <v>1198</v>
      </c>
    </row>
    <row r="65628" spans="1:8" ht="14.4" x14ac:dyDescent="0.3">
      <c r="A65628" s="16">
        <v>42707</v>
      </c>
      <c r="B65628" s="10" t="s">
        <v>1095</v>
      </c>
      <c r="C65628" s="10" t="s">
        <v>1197</v>
      </c>
      <c r="D65628">
        <v>3</v>
      </c>
      <c r="E65628">
        <v>20.97</v>
      </c>
      <c r="F65628">
        <v>9.26</v>
      </c>
      <c r="G65628" s="10" t="s">
        <v>1100</v>
      </c>
      <c r="H65628" s="10" t="s">
        <v>1198</v>
      </c>
    </row>
    <row r="65629" spans="1:8" ht="14.4" x14ac:dyDescent="0.3">
      <c r="A65629" s="16">
        <v>42384</v>
      </c>
      <c r="B65629" s="10" t="s">
        <v>1106</v>
      </c>
      <c r="C65629" s="10" t="s">
        <v>1107</v>
      </c>
      <c r="D65629">
        <v>3</v>
      </c>
      <c r="E65629">
        <v>65.849999999999994</v>
      </c>
      <c r="F65629">
        <v>25.69</v>
      </c>
      <c r="G65629" s="10" t="s">
        <v>1100</v>
      </c>
      <c r="H65629" s="10" t="s">
        <v>1221</v>
      </c>
    </row>
    <row r="65630" spans="1:8" ht="14.4" x14ac:dyDescent="0.3">
      <c r="A65630" s="16">
        <v>42376</v>
      </c>
      <c r="B65630" s="10" t="s">
        <v>1105</v>
      </c>
      <c r="C65630" s="10" t="s">
        <v>1304</v>
      </c>
      <c r="D65630">
        <v>1</v>
      </c>
      <c r="E65630">
        <v>23.95</v>
      </c>
      <c r="F65630">
        <v>9.48</v>
      </c>
      <c r="G65630" s="10" t="s">
        <v>1100</v>
      </c>
      <c r="H65630" s="10" t="s">
        <v>1305</v>
      </c>
    </row>
    <row r="65631" spans="1:8" ht="14.4" x14ac:dyDescent="0.3">
      <c r="A65631" s="16">
        <v>42391</v>
      </c>
      <c r="B65631" s="10" t="s">
        <v>1156</v>
      </c>
      <c r="C65631" s="10" t="s">
        <v>1140</v>
      </c>
      <c r="D65631">
        <v>1</v>
      </c>
      <c r="E65631">
        <v>21.95</v>
      </c>
      <c r="F65631">
        <v>7.7</v>
      </c>
      <c r="G65631" s="10" t="s">
        <v>1100</v>
      </c>
      <c r="H65631" s="10" t="s">
        <v>1141</v>
      </c>
    </row>
    <row r="65632" spans="1:8" ht="14.4" x14ac:dyDescent="0.3">
      <c r="A65632" s="16">
        <v>42936</v>
      </c>
      <c r="B65632" s="10" t="s">
        <v>1117</v>
      </c>
      <c r="C65632" s="10" t="s">
        <v>1216</v>
      </c>
      <c r="D65632">
        <v>3</v>
      </c>
      <c r="E65632">
        <v>77.97</v>
      </c>
      <c r="F65632">
        <v>32.159999999999997</v>
      </c>
      <c r="G65632" s="10" t="s">
        <v>1130</v>
      </c>
      <c r="H65632" s="10" t="s">
        <v>1217</v>
      </c>
    </row>
    <row r="65633" spans="1:8" ht="14.4" x14ac:dyDescent="0.3">
      <c r="A65633" s="16">
        <v>43244</v>
      </c>
      <c r="B65633" s="10" t="s">
        <v>1106</v>
      </c>
      <c r="C65633" s="10" t="s">
        <v>1182</v>
      </c>
      <c r="D65633">
        <v>2</v>
      </c>
      <c r="E65633">
        <v>43.9</v>
      </c>
      <c r="F65633">
        <v>18.66</v>
      </c>
      <c r="G65633" s="10" t="s">
        <v>1100</v>
      </c>
      <c r="H65633" s="10" t="s">
        <v>1183</v>
      </c>
    </row>
    <row r="65634" spans="1:8" ht="14.4" x14ac:dyDescent="0.3">
      <c r="A65634" s="16">
        <v>42808</v>
      </c>
      <c r="B65634" s="10" t="s">
        <v>1110</v>
      </c>
      <c r="C65634" s="10" t="s">
        <v>1182</v>
      </c>
      <c r="D65634">
        <v>1</v>
      </c>
      <c r="E65634">
        <v>26.99</v>
      </c>
      <c r="F65634">
        <v>10.64</v>
      </c>
      <c r="G65634" s="10" t="s">
        <v>1100</v>
      </c>
      <c r="H65634" s="10" t="s">
        <v>1183</v>
      </c>
    </row>
    <row r="65635" spans="1:8" ht="14.4" x14ac:dyDescent="0.3">
      <c r="A65635" s="16">
        <v>43074</v>
      </c>
      <c r="B65635" s="10" t="s">
        <v>1095</v>
      </c>
      <c r="C65635" s="10" t="s">
        <v>1126</v>
      </c>
      <c r="D65635">
        <v>1</v>
      </c>
      <c r="E65635">
        <v>6.99</v>
      </c>
      <c r="F65635">
        <v>3.12</v>
      </c>
      <c r="G65635" s="10" t="s">
        <v>1100</v>
      </c>
      <c r="H65635" s="10" t="s">
        <v>1258</v>
      </c>
    </row>
    <row r="65636" spans="1:8" ht="14.4" x14ac:dyDescent="0.3">
      <c r="A65636" s="16">
        <v>42861</v>
      </c>
      <c r="B65636" s="10" t="s">
        <v>1156</v>
      </c>
      <c r="C65636" s="10" t="s">
        <v>1135</v>
      </c>
      <c r="D65636">
        <v>60</v>
      </c>
      <c r="E65636">
        <v>698.01</v>
      </c>
      <c r="F65636">
        <v>550.14</v>
      </c>
      <c r="G65636" s="10" t="s">
        <v>1100</v>
      </c>
      <c r="H65636" s="10" t="s">
        <v>1313</v>
      </c>
    </row>
    <row r="65637" spans="1:8" ht="14.4" x14ac:dyDescent="0.3">
      <c r="A65637" s="16">
        <v>43420</v>
      </c>
      <c r="B65637" s="10" t="s">
        <v>1115</v>
      </c>
      <c r="C65637" s="10" t="s">
        <v>1118</v>
      </c>
      <c r="D65637">
        <v>2</v>
      </c>
      <c r="E65637">
        <v>90</v>
      </c>
      <c r="F65637">
        <v>36.9</v>
      </c>
      <c r="G65637" s="10" t="s">
        <v>1116</v>
      </c>
      <c r="H65637" s="10" t="s">
        <v>1181</v>
      </c>
    </row>
    <row r="65638" spans="1:8" ht="14.4" x14ac:dyDescent="0.3">
      <c r="A65638" s="16">
        <v>43064</v>
      </c>
      <c r="B65638" s="10" t="s">
        <v>1106</v>
      </c>
      <c r="C65638" s="10" t="s">
        <v>1153</v>
      </c>
      <c r="D65638">
        <v>3</v>
      </c>
      <c r="E65638">
        <v>65.849999999999994</v>
      </c>
      <c r="F65638">
        <v>22.13</v>
      </c>
      <c r="G65638" s="10" t="s">
        <v>1100</v>
      </c>
      <c r="H65638" s="10" t="s">
        <v>1302</v>
      </c>
    </row>
    <row r="65639" spans="1:8" ht="14.4" x14ac:dyDescent="0.3">
      <c r="A65639" s="16">
        <v>42418</v>
      </c>
      <c r="B65639" s="10" t="s">
        <v>1099</v>
      </c>
      <c r="C65639" s="10" t="s">
        <v>1112</v>
      </c>
      <c r="D65639">
        <v>3</v>
      </c>
      <c r="E65639">
        <v>71.849999999999994</v>
      </c>
      <c r="F65639">
        <v>28.15</v>
      </c>
      <c r="G65639" s="10" t="s">
        <v>1100</v>
      </c>
      <c r="H65639" s="10" t="s">
        <v>1367</v>
      </c>
    </row>
    <row r="65640" spans="1:8" ht="14.4" x14ac:dyDescent="0.3">
      <c r="A65640" s="16">
        <v>43429</v>
      </c>
      <c r="B65640" s="10" t="s">
        <v>1129</v>
      </c>
      <c r="C65640" s="10" t="s">
        <v>1254</v>
      </c>
      <c r="D65640">
        <v>1</v>
      </c>
      <c r="E65640">
        <v>19.95</v>
      </c>
      <c r="F65640">
        <v>7.31</v>
      </c>
      <c r="G65640" s="10" t="s">
        <v>1130</v>
      </c>
      <c r="H65640" s="10" t="s">
        <v>1255</v>
      </c>
    </row>
    <row r="65641" spans="1:8" ht="14.4" x14ac:dyDescent="0.3">
      <c r="A65641" s="16">
        <v>43231</v>
      </c>
      <c r="B65641" s="10" t="s">
        <v>1101</v>
      </c>
      <c r="C65641" s="10" t="s">
        <v>1215</v>
      </c>
      <c r="D65641">
        <v>2</v>
      </c>
      <c r="E65641">
        <v>47.9</v>
      </c>
      <c r="F65641">
        <v>18.84</v>
      </c>
      <c r="G65641" s="10" t="s">
        <v>1130</v>
      </c>
      <c r="H65641" s="10" t="s">
        <v>1222</v>
      </c>
    </row>
    <row r="65642" spans="1:8" ht="14.4" x14ac:dyDescent="0.3">
      <c r="A65642" s="16">
        <v>42786</v>
      </c>
      <c r="B65642" s="10" t="s">
        <v>1110</v>
      </c>
      <c r="C65642" s="10" t="s">
        <v>1132</v>
      </c>
      <c r="D65642">
        <v>1</v>
      </c>
      <c r="E65642">
        <v>26.99</v>
      </c>
      <c r="F65642">
        <v>9.7799999999999994</v>
      </c>
      <c r="G65642" s="10" t="s">
        <v>1100</v>
      </c>
      <c r="H65642" s="10" t="s">
        <v>1133</v>
      </c>
    </row>
    <row r="65643" spans="1:8" ht="14.4" x14ac:dyDescent="0.3">
      <c r="A65643" s="16">
        <v>43215</v>
      </c>
      <c r="B65643" s="10" t="s">
        <v>1105</v>
      </c>
      <c r="C65643" s="10" t="s">
        <v>1112</v>
      </c>
      <c r="D65643">
        <v>3</v>
      </c>
      <c r="E65643">
        <v>71.849999999999994</v>
      </c>
      <c r="F65643">
        <v>25.88</v>
      </c>
      <c r="G65643" s="10" t="s">
        <v>1100</v>
      </c>
      <c r="H65643" s="10" t="s">
        <v>1367</v>
      </c>
    </row>
    <row r="65644" spans="1:8" ht="14.4" x14ac:dyDescent="0.3">
      <c r="A65644" s="16">
        <v>42564</v>
      </c>
      <c r="B65644" s="10" t="s">
        <v>1105</v>
      </c>
      <c r="C65644" s="10" t="s">
        <v>1218</v>
      </c>
      <c r="D65644">
        <v>1</v>
      </c>
      <c r="E65644">
        <v>23.95</v>
      </c>
      <c r="F65644">
        <v>9.48</v>
      </c>
      <c r="G65644" s="10" t="s">
        <v>1100</v>
      </c>
      <c r="H65644" s="10" t="s">
        <v>1219</v>
      </c>
    </row>
    <row r="65645" spans="1:8" ht="14.4" x14ac:dyDescent="0.3">
      <c r="A65645" s="16">
        <v>42827</v>
      </c>
      <c r="B65645" s="10" t="s">
        <v>1099</v>
      </c>
      <c r="C65645" s="10" t="s">
        <v>1112</v>
      </c>
      <c r="D65645">
        <v>1</v>
      </c>
      <c r="E65645">
        <v>23.95</v>
      </c>
      <c r="F65645">
        <v>10.7</v>
      </c>
      <c r="G65645" s="10" t="s">
        <v>1100</v>
      </c>
      <c r="H65645" s="10" t="s">
        <v>1367</v>
      </c>
    </row>
    <row r="65646" spans="1:8" ht="14.4" x14ac:dyDescent="0.3">
      <c r="A65646" s="16">
        <v>42411</v>
      </c>
      <c r="B65646" s="10" t="s">
        <v>1131</v>
      </c>
      <c r="C65646" s="10" t="s">
        <v>1197</v>
      </c>
      <c r="D65646">
        <v>1</v>
      </c>
      <c r="E65646">
        <v>28.95</v>
      </c>
      <c r="F65646">
        <v>10.69</v>
      </c>
      <c r="G65646" s="10" t="s">
        <v>1130</v>
      </c>
      <c r="H65646" s="10" t="s">
        <v>1198</v>
      </c>
    </row>
    <row r="65647" spans="1:8" ht="14.4" x14ac:dyDescent="0.3">
      <c r="A65647" s="16">
        <v>43420</v>
      </c>
      <c r="B65647" s="10" t="s">
        <v>1110</v>
      </c>
      <c r="C65647" s="10" t="s">
        <v>1189</v>
      </c>
      <c r="D65647">
        <v>2</v>
      </c>
      <c r="E65647">
        <v>53.98</v>
      </c>
      <c r="F65647">
        <v>22.79</v>
      </c>
      <c r="G65647" s="10" t="s">
        <v>1100</v>
      </c>
      <c r="H65647" s="10" t="s">
        <v>1190</v>
      </c>
    </row>
    <row r="65648" spans="1:8" ht="14.4" x14ac:dyDescent="0.3">
      <c r="A65648" s="16">
        <v>42419</v>
      </c>
      <c r="B65648" s="10" t="s">
        <v>1131</v>
      </c>
      <c r="C65648" s="10" t="s">
        <v>1325</v>
      </c>
      <c r="D65648">
        <v>2</v>
      </c>
      <c r="E65648">
        <v>57.9</v>
      </c>
      <c r="F65648">
        <v>22.29</v>
      </c>
      <c r="G65648" s="10" t="s">
        <v>1130</v>
      </c>
      <c r="H65648" s="10" t="s">
        <v>1364</v>
      </c>
    </row>
    <row r="65649" spans="1:8" ht="14.4" x14ac:dyDescent="0.3">
      <c r="A65649" s="16">
        <v>43415</v>
      </c>
      <c r="B65649" s="10" t="s">
        <v>1106</v>
      </c>
      <c r="C65649" s="10" t="s">
        <v>1197</v>
      </c>
      <c r="D65649">
        <v>6</v>
      </c>
      <c r="E65649">
        <v>130.38</v>
      </c>
      <c r="F65649">
        <v>43.25</v>
      </c>
      <c r="G65649" s="10" t="s">
        <v>1100</v>
      </c>
      <c r="H65649" s="10" t="s">
        <v>1198</v>
      </c>
    </row>
    <row r="65650" spans="1:8" ht="14.4" x14ac:dyDescent="0.3">
      <c r="A65650" s="16">
        <v>43070</v>
      </c>
      <c r="B65650" s="10" t="s">
        <v>1095</v>
      </c>
      <c r="C65650" s="10" t="s">
        <v>1126</v>
      </c>
      <c r="D65650">
        <v>1</v>
      </c>
      <c r="E65650">
        <v>6.99</v>
      </c>
      <c r="F65650">
        <v>3.15</v>
      </c>
      <c r="G65650" s="10" t="s">
        <v>1100</v>
      </c>
      <c r="H65650" s="10" t="s">
        <v>1258</v>
      </c>
    </row>
    <row r="65651" spans="1:8" ht="14.4" x14ac:dyDescent="0.3">
      <c r="A65651" s="16">
        <v>42517</v>
      </c>
      <c r="B65651" s="10" t="s">
        <v>1095</v>
      </c>
      <c r="C65651" s="10" t="s">
        <v>1112</v>
      </c>
      <c r="D65651">
        <v>2</v>
      </c>
      <c r="E65651">
        <v>13.98</v>
      </c>
      <c r="F65651">
        <v>6.18</v>
      </c>
      <c r="G65651" s="10" t="s">
        <v>1100</v>
      </c>
      <c r="H65651" s="10" t="s">
        <v>1367</v>
      </c>
    </row>
    <row r="65652" spans="1:8" ht="14.4" x14ac:dyDescent="0.3">
      <c r="A65652" s="16">
        <v>42553</v>
      </c>
      <c r="B65652" s="10" t="s">
        <v>1111</v>
      </c>
      <c r="C65652" s="10" t="s">
        <v>1126</v>
      </c>
      <c r="D65652">
        <v>2</v>
      </c>
      <c r="E65652">
        <v>51.9</v>
      </c>
      <c r="F65652">
        <v>23.22</v>
      </c>
      <c r="G65652" s="10" t="s">
        <v>1130</v>
      </c>
      <c r="H65652" s="10" t="s">
        <v>1258</v>
      </c>
    </row>
    <row r="65653" spans="1:8" ht="14.4" x14ac:dyDescent="0.3">
      <c r="A65653" s="16">
        <v>42697</v>
      </c>
      <c r="B65653" s="10" t="s">
        <v>1105</v>
      </c>
      <c r="C65653" s="10" t="s">
        <v>1251</v>
      </c>
      <c r="D65653">
        <v>2</v>
      </c>
      <c r="E65653">
        <v>47.9</v>
      </c>
      <c r="F65653">
        <v>17.440000000000001</v>
      </c>
      <c r="G65653" s="10" t="s">
        <v>1100</v>
      </c>
      <c r="H65653" s="10" t="s">
        <v>1252</v>
      </c>
    </row>
    <row r="65654" spans="1:8" ht="14.4" x14ac:dyDescent="0.3">
      <c r="A65654" s="16">
        <v>43082</v>
      </c>
      <c r="B65654" s="10" t="s">
        <v>1179</v>
      </c>
      <c r="C65654" s="10" t="s">
        <v>1325</v>
      </c>
      <c r="D65654">
        <v>2</v>
      </c>
      <c r="E65654">
        <v>29</v>
      </c>
      <c r="F65654">
        <v>10.32</v>
      </c>
      <c r="G65654" s="10" t="s">
        <v>1180</v>
      </c>
      <c r="H65654" s="10" t="s">
        <v>1364</v>
      </c>
    </row>
    <row r="65655" spans="1:8" ht="14.4" x14ac:dyDescent="0.3">
      <c r="A65655" s="16">
        <v>43258</v>
      </c>
      <c r="B65655" s="10" t="s">
        <v>1095</v>
      </c>
      <c r="C65655" s="10" t="s">
        <v>1113</v>
      </c>
      <c r="D65655">
        <v>2</v>
      </c>
      <c r="E65655">
        <v>13.98</v>
      </c>
      <c r="F65655">
        <v>6.24</v>
      </c>
      <c r="G65655" s="10" t="s">
        <v>1100</v>
      </c>
      <c r="H65655" s="10" t="s">
        <v>1114</v>
      </c>
    </row>
    <row r="65656" spans="1:8" ht="14.4" x14ac:dyDescent="0.3">
      <c r="A65656" s="16">
        <v>42490</v>
      </c>
      <c r="B65656" s="10" t="s">
        <v>1131</v>
      </c>
      <c r="C65656" s="10" t="s">
        <v>1314</v>
      </c>
      <c r="D65656">
        <v>2</v>
      </c>
      <c r="E65656">
        <v>57.9</v>
      </c>
      <c r="F65656">
        <v>24.59</v>
      </c>
      <c r="G65656" s="10" t="s">
        <v>1130</v>
      </c>
      <c r="H65656" s="10" t="s">
        <v>1315</v>
      </c>
    </row>
    <row r="65657" spans="1:8" ht="14.4" x14ac:dyDescent="0.3">
      <c r="A65657" s="16">
        <v>43012</v>
      </c>
      <c r="B65657" s="10" t="s">
        <v>1117</v>
      </c>
      <c r="C65657" s="10" t="s">
        <v>1328</v>
      </c>
      <c r="D65657">
        <v>2</v>
      </c>
      <c r="E65657">
        <v>51.98</v>
      </c>
      <c r="F65657">
        <v>17.64</v>
      </c>
      <c r="G65657" s="10" t="s">
        <v>1130</v>
      </c>
      <c r="H65657" s="10" t="s">
        <v>1329</v>
      </c>
    </row>
    <row r="65658" spans="1:8" ht="14.4" x14ac:dyDescent="0.3">
      <c r="A65658" s="16">
        <v>43439</v>
      </c>
      <c r="B65658" s="10" t="s">
        <v>1105</v>
      </c>
      <c r="C65658" s="10" t="s">
        <v>1197</v>
      </c>
      <c r="D65658">
        <v>2</v>
      </c>
      <c r="E65658">
        <v>47.9</v>
      </c>
      <c r="F65658">
        <v>19.34</v>
      </c>
      <c r="G65658" s="10" t="s">
        <v>1100</v>
      </c>
      <c r="H65658" s="10" t="s">
        <v>1198</v>
      </c>
    </row>
    <row r="65659" spans="1:8" ht="14.4" x14ac:dyDescent="0.3">
      <c r="A65659" s="16">
        <v>42945</v>
      </c>
      <c r="B65659" s="10" t="s">
        <v>1117</v>
      </c>
      <c r="C65659" s="10" t="s">
        <v>1332</v>
      </c>
      <c r="D65659">
        <v>2</v>
      </c>
      <c r="E65659">
        <v>51.98</v>
      </c>
      <c r="F65659">
        <v>21.64</v>
      </c>
      <c r="G65659" s="10" t="s">
        <v>1130</v>
      </c>
      <c r="H65659" s="10" t="s">
        <v>1333</v>
      </c>
    </row>
    <row r="65660" spans="1:8" ht="14.4" x14ac:dyDescent="0.3">
      <c r="A65660" s="16">
        <v>43449</v>
      </c>
      <c r="B65660" s="10" t="s">
        <v>1156</v>
      </c>
      <c r="C65660" s="10" t="s">
        <v>1325</v>
      </c>
      <c r="D65660">
        <v>3</v>
      </c>
      <c r="E65660">
        <v>65.849999999999994</v>
      </c>
      <c r="F65660">
        <v>28.55</v>
      </c>
      <c r="G65660" s="10" t="s">
        <v>1100</v>
      </c>
      <c r="H65660" s="10" t="s">
        <v>1364</v>
      </c>
    </row>
    <row r="65661" spans="1:8" ht="14.4" x14ac:dyDescent="0.3">
      <c r="A65661" s="16">
        <v>42924</v>
      </c>
      <c r="B65661" s="10" t="s">
        <v>1101</v>
      </c>
      <c r="C65661" s="10" t="s">
        <v>1112</v>
      </c>
      <c r="D65661">
        <v>2</v>
      </c>
      <c r="E65661">
        <v>47.9</v>
      </c>
      <c r="F65661">
        <v>15.61</v>
      </c>
      <c r="G65661" s="10" t="s">
        <v>1130</v>
      </c>
      <c r="H65661" s="10" t="s">
        <v>1367</v>
      </c>
    </row>
    <row r="65662" spans="1:8" ht="14.4" x14ac:dyDescent="0.3">
      <c r="A65662" s="16">
        <v>43383</v>
      </c>
      <c r="B65662" s="10" t="s">
        <v>1095</v>
      </c>
      <c r="C65662" s="10" t="s">
        <v>1199</v>
      </c>
      <c r="D65662">
        <v>38</v>
      </c>
      <c r="E65662">
        <v>172.65</v>
      </c>
      <c r="F65662">
        <v>111.15</v>
      </c>
      <c r="G65662" s="10" t="s">
        <v>1100</v>
      </c>
      <c r="H65662" s="10" t="s">
        <v>1240</v>
      </c>
    </row>
    <row r="65663" spans="1:8" ht="14.4" x14ac:dyDescent="0.3">
      <c r="A65663" s="16">
        <v>42404</v>
      </c>
      <c r="B65663" s="10" t="s">
        <v>1110</v>
      </c>
      <c r="C65663" s="10" t="s">
        <v>1112</v>
      </c>
      <c r="D65663">
        <v>3</v>
      </c>
      <c r="E65663">
        <v>80.97</v>
      </c>
      <c r="F65663">
        <v>29.03</v>
      </c>
      <c r="G65663" s="10" t="s">
        <v>1100</v>
      </c>
      <c r="H65663" s="10" t="s">
        <v>1367</v>
      </c>
    </row>
    <row r="65664" spans="1:8" ht="14.4" x14ac:dyDescent="0.3">
      <c r="A65664" s="16">
        <v>43074</v>
      </c>
      <c r="B65664" s="10" t="s">
        <v>1105</v>
      </c>
      <c r="C65664" s="10" t="s">
        <v>1148</v>
      </c>
      <c r="D65664">
        <v>36</v>
      </c>
      <c r="E65664">
        <v>517.32000000000005</v>
      </c>
      <c r="F65664">
        <v>344.69</v>
      </c>
      <c r="G65664" s="10" t="s">
        <v>1100</v>
      </c>
      <c r="H65664" s="10" t="s">
        <v>1149</v>
      </c>
    </row>
    <row r="65665" spans="1:8" ht="14.4" x14ac:dyDescent="0.3">
      <c r="A65665" s="16">
        <v>42694</v>
      </c>
      <c r="B65665" s="10" t="s">
        <v>1095</v>
      </c>
      <c r="C65665" s="10" t="s">
        <v>1199</v>
      </c>
      <c r="D65665">
        <v>2</v>
      </c>
      <c r="E65665">
        <v>13.98</v>
      </c>
      <c r="F65665">
        <v>6.11</v>
      </c>
      <c r="G65665" s="10" t="s">
        <v>1100</v>
      </c>
      <c r="H65665" s="10" t="s">
        <v>1240</v>
      </c>
    </row>
    <row r="65666" spans="1:8" ht="14.4" x14ac:dyDescent="0.3">
      <c r="A65666" s="16">
        <v>43221</v>
      </c>
      <c r="B65666" s="10" t="s">
        <v>1172</v>
      </c>
      <c r="C65666" s="10" t="s">
        <v>1332</v>
      </c>
      <c r="D65666">
        <v>1</v>
      </c>
      <c r="E65666">
        <v>25.5</v>
      </c>
      <c r="F65666">
        <v>11.56</v>
      </c>
      <c r="G65666" s="10" t="s">
        <v>1116</v>
      </c>
      <c r="H65666" s="10" t="s">
        <v>1333</v>
      </c>
    </row>
    <row r="65667" spans="1:8" ht="14.4" x14ac:dyDescent="0.3">
      <c r="A65667" s="16">
        <v>42716</v>
      </c>
      <c r="B65667" s="10" t="s">
        <v>1095</v>
      </c>
      <c r="C65667" s="10" t="s">
        <v>1112</v>
      </c>
      <c r="D65667">
        <v>2</v>
      </c>
      <c r="E65667">
        <v>13.98</v>
      </c>
      <c r="F65667">
        <v>6.96</v>
      </c>
      <c r="G65667" s="10" t="s">
        <v>1100</v>
      </c>
      <c r="H65667" s="10" t="s">
        <v>1367</v>
      </c>
    </row>
    <row r="65668" spans="1:8" ht="14.4" x14ac:dyDescent="0.3">
      <c r="A65668" s="16">
        <v>43063</v>
      </c>
      <c r="B65668" s="10" t="s">
        <v>1110</v>
      </c>
      <c r="C65668" s="10" t="s">
        <v>1352</v>
      </c>
      <c r="D65668">
        <v>4</v>
      </c>
      <c r="E65668">
        <v>107.96</v>
      </c>
      <c r="F65668">
        <v>45.58</v>
      </c>
      <c r="G65668" s="10" t="s">
        <v>1100</v>
      </c>
      <c r="H65668" s="10" t="s">
        <v>1353</v>
      </c>
    </row>
    <row r="65669" spans="1:8" ht="14.4" x14ac:dyDescent="0.3">
      <c r="A65669" s="16">
        <v>42402</v>
      </c>
      <c r="B65669" s="10" t="s">
        <v>1099</v>
      </c>
      <c r="C65669" s="10" t="s">
        <v>1197</v>
      </c>
      <c r="D65669">
        <v>2</v>
      </c>
      <c r="E65669">
        <v>47.9</v>
      </c>
      <c r="F65669">
        <v>17.760000000000002</v>
      </c>
      <c r="G65669" s="10" t="s">
        <v>1100</v>
      </c>
      <c r="H65669" s="10" t="s">
        <v>1198</v>
      </c>
    </row>
    <row r="65670" spans="1:8" ht="14.4" x14ac:dyDescent="0.3">
      <c r="A65670" s="16">
        <v>42787</v>
      </c>
      <c r="B65670" s="10" t="s">
        <v>1117</v>
      </c>
      <c r="C65670" s="10" t="s">
        <v>1159</v>
      </c>
      <c r="D65670">
        <v>1</v>
      </c>
      <c r="E65670">
        <v>25.99</v>
      </c>
      <c r="F65670">
        <v>10.72</v>
      </c>
      <c r="G65670" s="10" t="s">
        <v>1130</v>
      </c>
      <c r="H65670" s="10" t="s">
        <v>1369</v>
      </c>
    </row>
    <row r="65671" spans="1:8" ht="14.4" x14ac:dyDescent="0.3">
      <c r="A65671" s="16">
        <v>43272</v>
      </c>
      <c r="B65671" s="10" t="s">
        <v>1106</v>
      </c>
      <c r="C65671" s="10" t="s">
        <v>1194</v>
      </c>
      <c r="D65671">
        <v>1</v>
      </c>
      <c r="E65671">
        <v>21.95</v>
      </c>
      <c r="F65671">
        <v>7.55</v>
      </c>
      <c r="G65671" s="10" t="s">
        <v>1100</v>
      </c>
      <c r="H65671" s="10" t="s">
        <v>1195</v>
      </c>
    </row>
    <row r="65672" spans="1:8" ht="14.4" x14ac:dyDescent="0.3">
      <c r="A65672" s="16">
        <v>43431</v>
      </c>
      <c r="B65672" s="10" t="s">
        <v>1110</v>
      </c>
      <c r="C65672" s="10" t="s">
        <v>1182</v>
      </c>
      <c r="D65672">
        <v>24</v>
      </c>
      <c r="E65672">
        <v>401.61</v>
      </c>
      <c r="F65672">
        <v>260.58</v>
      </c>
      <c r="G65672" s="10" t="s">
        <v>1100</v>
      </c>
      <c r="H65672" s="10" t="s">
        <v>1183</v>
      </c>
    </row>
    <row r="65673" spans="1:8" ht="14.4" x14ac:dyDescent="0.3">
      <c r="A65673" s="16">
        <v>42715</v>
      </c>
      <c r="B65673" s="10" t="s">
        <v>1111</v>
      </c>
      <c r="C65673" s="10" t="s">
        <v>1251</v>
      </c>
      <c r="D65673">
        <v>2</v>
      </c>
      <c r="E65673">
        <v>51.9</v>
      </c>
      <c r="F65673">
        <v>19.100000000000001</v>
      </c>
      <c r="G65673" s="10" t="s">
        <v>1130</v>
      </c>
      <c r="H65673" s="10" t="s">
        <v>1252</v>
      </c>
    </row>
    <row r="65674" spans="1:8" ht="14.4" x14ac:dyDescent="0.3">
      <c r="A65674" s="16">
        <v>42697</v>
      </c>
      <c r="B65674" s="10" t="s">
        <v>1138</v>
      </c>
      <c r="C65674" s="10" t="s">
        <v>1119</v>
      </c>
      <c r="D65674">
        <v>3</v>
      </c>
      <c r="E65674">
        <v>78</v>
      </c>
      <c r="F65674">
        <v>34.78</v>
      </c>
      <c r="G65674" s="10" t="s">
        <v>1116</v>
      </c>
      <c r="H65674" s="10" t="s">
        <v>1120</v>
      </c>
    </row>
    <row r="65675" spans="1:8" ht="14.4" x14ac:dyDescent="0.3">
      <c r="A65675" s="16">
        <v>42548</v>
      </c>
      <c r="B65675" s="10" t="s">
        <v>1106</v>
      </c>
      <c r="C65675" s="10" t="s">
        <v>1140</v>
      </c>
      <c r="D65675">
        <v>2</v>
      </c>
      <c r="E65675">
        <v>43.9</v>
      </c>
      <c r="F65675">
        <v>16.62</v>
      </c>
      <c r="G65675" s="10" t="s">
        <v>1100</v>
      </c>
      <c r="H65675" s="10" t="s">
        <v>1141</v>
      </c>
    </row>
    <row r="65676" spans="1:8" ht="14.4" x14ac:dyDescent="0.3">
      <c r="A65676" s="16">
        <v>43079</v>
      </c>
      <c r="B65676" s="10" t="s">
        <v>1110</v>
      </c>
      <c r="C65676" s="10" t="s">
        <v>1127</v>
      </c>
      <c r="D65676">
        <v>2</v>
      </c>
      <c r="E65676">
        <v>53.98</v>
      </c>
      <c r="F65676">
        <v>18.920000000000002</v>
      </c>
      <c r="G65676" s="10" t="s">
        <v>1100</v>
      </c>
      <c r="H65676" s="10" t="s">
        <v>1128</v>
      </c>
    </row>
    <row r="65677" spans="1:8" ht="14.4" x14ac:dyDescent="0.3">
      <c r="A65677" s="16">
        <v>43356</v>
      </c>
      <c r="B65677" s="10" t="s">
        <v>1117</v>
      </c>
      <c r="C65677" s="10" t="s">
        <v>1336</v>
      </c>
      <c r="D65677">
        <v>1</v>
      </c>
      <c r="E65677">
        <v>25.99</v>
      </c>
      <c r="F65677">
        <v>9.42</v>
      </c>
      <c r="G65677" s="10" t="s">
        <v>1130</v>
      </c>
      <c r="H65677" s="10" t="s">
        <v>1349</v>
      </c>
    </row>
    <row r="65678" spans="1:8" ht="14.4" x14ac:dyDescent="0.3">
      <c r="A65678" s="16">
        <v>42707</v>
      </c>
      <c r="B65678" s="10" t="s">
        <v>1131</v>
      </c>
      <c r="C65678" s="10" t="s">
        <v>1118</v>
      </c>
      <c r="D65678">
        <v>1</v>
      </c>
      <c r="E65678">
        <v>28.95</v>
      </c>
      <c r="F65678">
        <v>11.15</v>
      </c>
      <c r="G65678" s="10" t="s">
        <v>1130</v>
      </c>
      <c r="H65678" s="10" t="s">
        <v>1181</v>
      </c>
    </row>
    <row r="65679" spans="1:8" ht="14.4" x14ac:dyDescent="0.3">
      <c r="A65679" s="16">
        <v>43460</v>
      </c>
      <c r="B65679" s="10" t="s">
        <v>1095</v>
      </c>
      <c r="C65679" s="10" t="s">
        <v>1127</v>
      </c>
      <c r="D65679">
        <v>2</v>
      </c>
      <c r="E65679">
        <v>13.98</v>
      </c>
      <c r="F65679">
        <v>6.83</v>
      </c>
      <c r="G65679" s="10" t="s">
        <v>1100</v>
      </c>
      <c r="H65679" s="10" t="s">
        <v>1128</v>
      </c>
    </row>
    <row r="65680" spans="1:8" ht="14.4" x14ac:dyDescent="0.3">
      <c r="A65680" s="16">
        <v>43336</v>
      </c>
      <c r="B65680" s="10" t="s">
        <v>1106</v>
      </c>
      <c r="C65680" s="10" t="s">
        <v>1229</v>
      </c>
      <c r="D65680">
        <v>1</v>
      </c>
      <c r="E65680">
        <v>21.95</v>
      </c>
      <c r="F65680">
        <v>9.24</v>
      </c>
      <c r="G65680" s="10" t="s">
        <v>1100</v>
      </c>
      <c r="H65680" s="10" t="s">
        <v>1230</v>
      </c>
    </row>
    <row r="65681" spans="1:8" ht="14.4" x14ac:dyDescent="0.3">
      <c r="A65681" s="16">
        <v>43029</v>
      </c>
      <c r="B65681" s="10" t="s">
        <v>1179</v>
      </c>
      <c r="C65681" s="10" t="s">
        <v>1215</v>
      </c>
      <c r="D65681">
        <v>3</v>
      </c>
      <c r="E65681">
        <v>43.5</v>
      </c>
      <c r="F65681">
        <v>18.36</v>
      </c>
      <c r="G65681" s="10" t="s">
        <v>1180</v>
      </c>
      <c r="H65681" s="10" t="s">
        <v>1222</v>
      </c>
    </row>
    <row r="65682" spans="1:8" ht="14.4" x14ac:dyDescent="0.3">
      <c r="A65682" s="16">
        <v>43057</v>
      </c>
      <c r="B65682" s="10" t="s">
        <v>1117</v>
      </c>
      <c r="C65682" s="10" t="s">
        <v>1119</v>
      </c>
      <c r="D65682">
        <v>4</v>
      </c>
      <c r="E65682">
        <v>103.96</v>
      </c>
      <c r="F65682">
        <v>40.880000000000003</v>
      </c>
      <c r="G65682" s="10" t="s">
        <v>1130</v>
      </c>
      <c r="H65682" s="10" t="s">
        <v>1120</v>
      </c>
    </row>
    <row r="65683" spans="1:8" ht="14.4" x14ac:dyDescent="0.3">
      <c r="A65683" s="16">
        <v>42412</v>
      </c>
      <c r="B65683" s="10" t="s">
        <v>1095</v>
      </c>
      <c r="C65683" s="10" t="s">
        <v>1112</v>
      </c>
      <c r="D65683">
        <v>1</v>
      </c>
      <c r="E65683">
        <v>6.99</v>
      </c>
      <c r="F65683">
        <v>3.45</v>
      </c>
      <c r="G65683" s="10" t="s">
        <v>1100</v>
      </c>
      <c r="H65683" s="10" t="s">
        <v>1367</v>
      </c>
    </row>
    <row r="65684" spans="1:8" ht="14.4" x14ac:dyDescent="0.3">
      <c r="A65684" s="16">
        <v>43352</v>
      </c>
      <c r="B65684" s="10" t="s">
        <v>1117</v>
      </c>
      <c r="C65684" s="10" t="s">
        <v>1112</v>
      </c>
      <c r="D65684">
        <v>2</v>
      </c>
      <c r="E65684">
        <v>51.98</v>
      </c>
      <c r="F65684">
        <v>19.64</v>
      </c>
      <c r="G65684" s="10" t="s">
        <v>1130</v>
      </c>
      <c r="H65684" s="10" t="s">
        <v>1367</v>
      </c>
    </row>
    <row r="65685" spans="1:8" ht="14.4" x14ac:dyDescent="0.3">
      <c r="A65685" s="16">
        <v>43092</v>
      </c>
      <c r="B65685" s="10" t="s">
        <v>1172</v>
      </c>
      <c r="C65685" s="10" t="s">
        <v>1112</v>
      </c>
      <c r="D65685">
        <v>1</v>
      </c>
      <c r="E65685">
        <v>25.5</v>
      </c>
      <c r="F65685">
        <v>10.4</v>
      </c>
      <c r="G65685" s="10" t="s">
        <v>1116</v>
      </c>
      <c r="H65685" s="10" t="s">
        <v>1367</v>
      </c>
    </row>
    <row r="65686" spans="1:8" ht="14.4" x14ac:dyDescent="0.3">
      <c r="A65686" s="16">
        <v>43420</v>
      </c>
      <c r="B65686" s="10" t="s">
        <v>1117</v>
      </c>
      <c r="C65686" s="10" t="s">
        <v>1199</v>
      </c>
      <c r="D65686">
        <v>5</v>
      </c>
      <c r="E65686">
        <v>129.94999999999999</v>
      </c>
      <c r="F65686">
        <v>54.11</v>
      </c>
      <c r="G65686" s="10" t="s">
        <v>1130</v>
      </c>
      <c r="H65686" s="10" t="s">
        <v>1240</v>
      </c>
    </row>
    <row r="65687" spans="1:8" ht="14.4" x14ac:dyDescent="0.3">
      <c r="A65687" s="16">
        <v>43360</v>
      </c>
      <c r="B65687" s="10" t="s">
        <v>1131</v>
      </c>
      <c r="C65687" s="10" t="s">
        <v>1112</v>
      </c>
      <c r="D65687">
        <v>48</v>
      </c>
      <c r="E65687">
        <v>722.59</v>
      </c>
      <c r="F65687">
        <v>579.1</v>
      </c>
      <c r="G65687" s="10" t="s">
        <v>1130</v>
      </c>
      <c r="H65687" s="10" t="s">
        <v>1367</v>
      </c>
    </row>
    <row r="65688" spans="1:8" ht="14.4" x14ac:dyDescent="0.3">
      <c r="A65688" s="16">
        <v>43041</v>
      </c>
      <c r="B65688" s="10" t="s">
        <v>1156</v>
      </c>
      <c r="C65688" s="10" t="s">
        <v>1319</v>
      </c>
      <c r="D65688">
        <v>3</v>
      </c>
      <c r="E65688">
        <v>65.849999999999994</v>
      </c>
      <c r="F65688">
        <v>22.06</v>
      </c>
      <c r="G65688" s="10" t="s">
        <v>1100</v>
      </c>
      <c r="H65688" s="10" t="s">
        <v>1320</v>
      </c>
    </row>
    <row r="65689" spans="1:8" ht="14.4" x14ac:dyDescent="0.3">
      <c r="A65689" s="16">
        <v>42793</v>
      </c>
      <c r="B65689" s="10" t="s">
        <v>1105</v>
      </c>
      <c r="C65689" s="10" t="s">
        <v>1118</v>
      </c>
      <c r="D65689">
        <v>2</v>
      </c>
      <c r="E65689">
        <v>47.9</v>
      </c>
      <c r="F65689">
        <v>19.149999999999999</v>
      </c>
      <c r="G65689" s="10" t="s">
        <v>1100</v>
      </c>
      <c r="H65689" s="10" t="s">
        <v>1181</v>
      </c>
    </row>
    <row r="65690" spans="1:8" ht="14.4" x14ac:dyDescent="0.3">
      <c r="A65690" s="16">
        <v>43189</v>
      </c>
      <c r="B65690" s="10" t="s">
        <v>1131</v>
      </c>
      <c r="C65690" s="10" t="s">
        <v>1182</v>
      </c>
      <c r="D65690">
        <v>2</v>
      </c>
      <c r="E65690">
        <v>57.9</v>
      </c>
      <c r="F65690">
        <v>20.22</v>
      </c>
      <c r="G65690" s="10" t="s">
        <v>1130</v>
      </c>
      <c r="H65690" s="10" t="s">
        <v>1183</v>
      </c>
    </row>
    <row r="65691" spans="1:8" ht="14.4" x14ac:dyDescent="0.3">
      <c r="A65691" s="16">
        <v>42446</v>
      </c>
      <c r="B65691" s="10" t="s">
        <v>1138</v>
      </c>
      <c r="C65691" s="10" t="s">
        <v>1112</v>
      </c>
      <c r="D65691">
        <v>41</v>
      </c>
      <c r="E65691">
        <v>660.92</v>
      </c>
      <c r="F65691">
        <v>402.85</v>
      </c>
      <c r="G65691" s="10" t="s">
        <v>1116</v>
      </c>
      <c r="H65691" s="10" t="s">
        <v>1367</v>
      </c>
    </row>
    <row r="65692" spans="1:8" ht="14.4" x14ac:dyDescent="0.3">
      <c r="A65692" s="16">
        <v>43343</v>
      </c>
      <c r="B65692" s="10" t="s">
        <v>1131</v>
      </c>
      <c r="C65692" s="10" t="s">
        <v>1197</v>
      </c>
      <c r="D65692">
        <v>1</v>
      </c>
      <c r="E65692">
        <v>28.95</v>
      </c>
      <c r="F65692">
        <v>10.34</v>
      </c>
      <c r="G65692" s="10" t="s">
        <v>1130</v>
      </c>
      <c r="H65692" s="10" t="s">
        <v>1198</v>
      </c>
    </row>
    <row r="65693" spans="1:8" ht="14.4" x14ac:dyDescent="0.3">
      <c r="A65693" s="16">
        <v>43140</v>
      </c>
      <c r="B65693" s="10" t="s">
        <v>1095</v>
      </c>
      <c r="C65693" s="10" t="s">
        <v>1203</v>
      </c>
      <c r="D65693">
        <v>1</v>
      </c>
      <c r="E65693">
        <v>6.99</v>
      </c>
      <c r="F65693">
        <v>3.19</v>
      </c>
      <c r="G65693" s="10" t="s">
        <v>1100</v>
      </c>
      <c r="H65693" s="10" t="s">
        <v>1204</v>
      </c>
    </row>
    <row r="65694" spans="1:8" ht="14.4" x14ac:dyDescent="0.3">
      <c r="A65694" s="16">
        <v>42553</v>
      </c>
      <c r="B65694" s="10" t="s">
        <v>1179</v>
      </c>
      <c r="C65694" s="10" t="s">
        <v>1166</v>
      </c>
      <c r="D65694">
        <v>34</v>
      </c>
      <c r="E65694">
        <v>300.73</v>
      </c>
      <c r="F65694">
        <v>175.44</v>
      </c>
      <c r="G65694" s="10" t="s">
        <v>1180</v>
      </c>
      <c r="H65694" s="10" t="s">
        <v>1167</v>
      </c>
    </row>
    <row r="65695" spans="1:8" ht="14.4" x14ac:dyDescent="0.3">
      <c r="A65695" s="16">
        <v>43429</v>
      </c>
      <c r="B65695" s="10" t="s">
        <v>1095</v>
      </c>
      <c r="C65695" s="10" t="s">
        <v>1197</v>
      </c>
      <c r="D65695">
        <v>2</v>
      </c>
      <c r="E65695">
        <v>13.98</v>
      </c>
      <c r="F65695">
        <v>5.79</v>
      </c>
      <c r="G65695" s="10" t="s">
        <v>1100</v>
      </c>
      <c r="H65695" s="10" t="s">
        <v>1198</v>
      </c>
    </row>
    <row r="65696" spans="1:8" ht="14.4" x14ac:dyDescent="0.3">
      <c r="A65696" s="16">
        <v>43033</v>
      </c>
      <c r="B65696" s="10" t="s">
        <v>1106</v>
      </c>
      <c r="C65696" s="10" t="s">
        <v>1150</v>
      </c>
      <c r="D65696">
        <v>3</v>
      </c>
      <c r="E65696">
        <v>65.849999999999994</v>
      </c>
      <c r="F65696">
        <v>25.69</v>
      </c>
      <c r="G65696" s="10" t="s">
        <v>1100</v>
      </c>
      <c r="H65696" s="10" t="s">
        <v>1263</v>
      </c>
    </row>
    <row r="65697" spans="1:8" ht="14.4" x14ac:dyDescent="0.3">
      <c r="A65697" s="16">
        <v>42432</v>
      </c>
      <c r="B65697" s="10" t="s">
        <v>1106</v>
      </c>
      <c r="C65697" s="10" t="s">
        <v>1279</v>
      </c>
      <c r="D65697">
        <v>1</v>
      </c>
      <c r="E65697">
        <v>21.95</v>
      </c>
      <c r="F65697">
        <v>8.48</v>
      </c>
      <c r="G65697" s="10" t="s">
        <v>1100</v>
      </c>
      <c r="H65697" s="10" t="s">
        <v>1280</v>
      </c>
    </row>
    <row r="65698" spans="1:8" ht="14.4" x14ac:dyDescent="0.3">
      <c r="A65698" s="16">
        <v>43441</v>
      </c>
      <c r="B65698" s="10" t="s">
        <v>1095</v>
      </c>
      <c r="C65698" s="10" t="s">
        <v>1148</v>
      </c>
      <c r="D65698">
        <v>2</v>
      </c>
      <c r="E65698">
        <v>13.98</v>
      </c>
      <c r="F65698">
        <v>6.63</v>
      </c>
      <c r="G65698" s="10" t="s">
        <v>1100</v>
      </c>
      <c r="H65698" s="10" t="s">
        <v>1149</v>
      </c>
    </row>
    <row r="65699" spans="1:8" ht="14.4" x14ac:dyDescent="0.3">
      <c r="A65699" s="16">
        <v>42876</v>
      </c>
      <c r="B65699" s="10" t="s">
        <v>1101</v>
      </c>
      <c r="C65699" s="10" t="s">
        <v>1166</v>
      </c>
      <c r="D65699">
        <v>2</v>
      </c>
      <c r="E65699">
        <v>47.9</v>
      </c>
      <c r="F65699">
        <v>17.04</v>
      </c>
      <c r="G65699" s="10" t="s">
        <v>1130</v>
      </c>
      <c r="H65699" s="10" t="s">
        <v>1167</v>
      </c>
    </row>
    <row r="65700" spans="1:8" ht="14.4" x14ac:dyDescent="0.3">
      <c r="A65700" s="16">
        <v>42372</v>
      </c>
      <c r="B65700" s="10" t="s">
        <v>1101</v>
      </c>
      <c r="C65700" s="10" t="s">
        <v>1336</v>
      </c>
      <c r="D65700">
        <v>2</v>
      </c>
      <c r="E65700">
        <v>47.9</v>
      </c>
      <c r="F65700">
        <v>16.5</v>
      </c>
      <c r="G65700" s="10" t="s">
        <v>1130</v>
      </c>
      <c r="H65700" s="10" t="s">
        <v>1349</v>
      </c>
    </row>
    <row r="65701" spans="1:8" ht="14.4" x14ac:dyDescent="0.3">
      <c r="A65701" s="16">
        <v>42704</v>
      </c>
      <c r="B65701" s="10" t="s">
        <v>1105</v>
      </c>
      <c r="C65701" s="10" t="s">
        <v>1127</v>
      </c>
      <c r="D65701">
        <v>2</v>
      </c>
      <c r="E65701">
        <v>47.9</v>
      </c>
      <c r="F65701">
        <v>16.87</v>
      </c>
      <c r="G65701" s="10" t="s">
        <v>1100</v>
      </c>
      <c r="H65701" s="10" t="s">
        <v>1128</v>
      </c>
    </row>
    <row r="65702" spans="1:8" ht="14.4" x14ac:dyDescent="0.3">
      <c r="A65702" s="16">
        <v>42710</v>
      </c>
      <c r="B65702" s="10" t="s">
        <v>1156</v>
      </c>
      <c r="C65702" s="10" t="s">
        <v>1132</v>
      </c>
      <c r="D65702">
        <v>1</v>
      </c>
      <c r="E65702">
        <v>21.95</v>
      </c>
      <c r="F65702">
        <v>8.74</v>
      </c>
      <c r="G65702" s="10" t="s">
        <v>1100</v>
      </c>
      <c r="H65702" s="10" t="s">
        <v>1133</v>
      </c>
    </row>
    <row r="65703" spans="1:8" ht="14.4" x14ac:dyDescent="0.3">
      <c r="A65703" s="16">
        <v>42726</v>
      </c>
      <c r="B65703" s="10" t="s">
        <v>1117</v>
      </c>
      <c r="C65703" s="10" t="s">
        <v>1112</v>
      </c>
      <c r="D65703">
        <v>1</v>
      </c>
      <c r="E65703">
        <v>25.99</v>
      </c>
      <c r="F65703">
        <v>10.52</v>
      </c>
      <c r="G65703" s="10" t="s">
        <v>1130</v>
      </c>
      <c r="H65703" s="10" t="s">
        <v>1367</v>
      </c>
    </row>
    <row r="65704" spans="1:8" ht="14.4" x14ac:dyDescent="0.3">
      <c r="A65704" s="16">
        <v>43400</v>
      </c>
      <c r="B65704" s="10" t="s">
        <v>1106</v>
      </c>
      <c r="C65704" s="10" t="s">
        <v>1220</v>
      </c>
      <c r="D65704">
        <v>2</v>
      </c>
      <c r="E65704">
        <v>43.9</v>
      </c>
      <c r="F65704">
        <v>16.11</v>
      </c>
      <c r="G65704" s="10" t="s">
        <v>1100</v>
      </c>
      <c r="H65704" s="10" t="s">
        <v>1299</v>
      </c>
    </row>
    <row r="65705" spans="1:8" ht="14.4" x14ac:dyDescent="0.3">
      <c r="A65705" s="16">
        <v>43417</v>
      </c>
      <c r="B65705" s="10" t="s">
        <v>1106</v>
      </c>
      <c r="C65705" s="10" t="s">
        <v>1176</v>
      </c>
      <c r="D65705">
        <v>2</v>
      </c>
      <c r="E65705">
        <v>43.9</v>
      </c>
      <c r="F65705">
        <v>15.6</v>
      </c>
      <c r="G65705" s="10" t="s">
        <v>1100</v>
      </c>
      <c r="H65705" s="10" t="s">
        <v>1368</v>
      </c>
    </row>
    <row r="65706" spans="1:8" ht="14.4" x14ac:dyDescent="0.3">
      <c r="A65706" s="16">
        <v>43384</v>
      </c>
      <c r="B65706" s="10" t="s">
        <v>1105</v>
      </c>
      <c r="C65706" s="10" t="s">
        <v>1197</v>
      </c>
      <c r="D65706">
        <v>2</v>
      </c>
      <c r="E65706">
        <v>47.9</v>
      </c>
      <c r="F65706">
        <v>18.2</v>
      </c>
      <c r="G65706" s="10" t="s">
        <v>1100</v>
      </c>
      <c r="H65706" s="10" t="s">
        <v>1198</v>
      </c>
    </row>
    <row r="65707" spans="1:8" ht="14.4" x14ac:dyDescent="0.3">
      <c r="A65707" s="16">
        <v>43327</v>
      </c>
      <c r="B65707" s="10" t="s">
        <v>1106</v>
      </c>
      <c r="C65707" s="10" t="s">
        <v>1112</v>
      </c>
      <c r="D65707">
        <v>64</v>
      </c>
      <c r="E65707">
        <v>716.45</v>
      </c>
      <c r="F65707">
        <v>559</v>
      </c>
      <c r="G65707" s="10" t="s">
        <v>1100</v>
      </c>
      <c r="H65707" s="10" t="s">
        <v>1367</v>
      </c>
    </row>
    <row r="65708" spans="1:8" ht="14.4" x14ac:dyDescent="0.3">
      <c r="A65708" s="16">
        <v>43407</v>
      </c>
      <c r="B65708" s="10" t="s">
        <v>1117</v>
      </c>
      <c r="C65708" s="10" t="s">
        <v>1249</v>
      </c>
      <c r="D65708">
        <v>1</v>
      </c>
      <c r="E65708">
        <v>25.99</v>
      </c>
      <c r="F65708">
        <v>9.92</v>
      </c>
      <c r="G65708" s="10" t="s">
        <v>1130</v>
      </c>
      <c r="H65708" s="10" t="s">
        <v>1250</v>
      </c>
    </row>
    <row r="65709" spans="1:8" ht="14.4" x14ac:dyDescent="0.3">
      <c r="A65709" s="16">
        <v>42471</v>
      </c>
      <c r="B65709" s="10" t="s">
        <v>1099</v>
      </c>
      <c r="C65709" s="10" t="s">
        <v>1304</v>
      </c>
      <c r="D65709">
        <v>44</v>
      </c>
      <c r="E65709">
        <v>674.43</v>
      </c>
      <c r="F65709">
        <v>399.56</v>
      </c>
      <c r="G65709" s="10" t="s">
        <v>1100</v>
      </c>
      <c r="H65709" s="10" t="s">
        <v>1305</v>
      </c>
    </row>
    <row r="65710" spans="1:8" ht="14.4" x14ac:dyDescent="0.3">
      <c r="A65710" s="16">
        <v>42808</v>
      </c>
      <c r="B65710" s="10" t="s">
        <v>1111</v>
      </c>
      <c r="C65710" s="10" t="s">
        <v>1253</v>
      </c>
      <c r="D65710">
        <v>1</v>
      </c>
      <c r="E65710">
        <v>25.95</v>
      </c>
      <c r="F65710">
        <v>9.98</v>
      </c>
      <c r="G65710" s="10" t="s">
        <v>1130</v>
      </c>
      <c r="H65710" s="10" t="s">
        <v>1359</v>
      </c>
    </row>
    <row r="65711" spans="1:8" ht="14.4" x14ac:dyDescent="0.3">
      <c r="A65711" s="16">
        <v>43443</v>
      </c>
      <c r="B65711" s="10" t="s">
        <v>1147</v>
      </c>
      <c r="C65711" s="10" t="s">
        <v>1122</v>
      </c>
      <c r="D65711">
        <v>2</v>
      </c>
      <c r="E65711">
        <v>83.9</v>
      </c>
      <c r="F65711">
        <v>39.04</v>
      </c>
      <c r="G65711" s="10" t="s">
        <v>1116</v>
      </c>
      <c r="H65711" s="10" t="s">
        <v>1123</v>
      </c>
    </row>
    <row r="65712" spans="1:8" ht="14.4" x14ac:dyDescent="0.3">
      <c r="A65712" s="16">
        <v>43366</v>
      </c>
      <c r="B65712" s="10" t="s">
        <v>1172</v>
      </c>
      <c r="C65712" s="10" t="s">
        <v>1173</v>
      </c>
      <c r="D65712">
        <v>2</v>
      </c>
      <c r="E65712">
        <v>51</v>
      </c>
      <c r="F65712">
        <v>17.87</v>
      </c>
      <c r="G65712" s="10" t="s">
        <v>1116</v>
      </c>
      <c r="H65712" s="10" t="s">
        <v>1370</v>
      </c>
    </row>
    <row r="65713" spans="1:8" ht="14.4" x14ac:dyDescent="0.3">
      <c r="A65713" s="16">
        <v>43058</v>
      </c>
      <c r="B65713" s="10" t="s">
        <v>1105</v>
      </c>
      <c r="C65713" s="10" t="s">
        <v>1328</v>
      </c>
      <c r="D65713">
        <v>1</v>
      </c>
      <c r="E65713">
        <v>23.95</v>
      </c>
      <c r="F65713">
        <v>8.91</v>
      </c>
      <c r="G65713" s="10" t="s">
        <v>1100</v>
      </c>
      <c r="H65713" s="10" t="s">
        <v>1329</v>
      </c>
    </row>
    <row r="65714" spans="1:8" ht="14.4" x14ac:dyDescent="0.3">
      <c r="A65714" s="16">
        <v>42717</v>
      </c>
      <c r="B65714" s="10" t="s">
        <v>1095</v>
      </c>
      <c r="C65714" s="10" t="s">
        <v>1254</v>
      </c>
      <c r="D65714">
        <v>1</v>
      </c>
      <c r="E65714">
        <v>6.99</v>
      </c>
      <c r="F65714">
        <v>3.54</v>
      </c>
      <c r="G65714" s="10" t="s">
        <v>1100</v>
      </c>
      <c r="H65714" s="10" t="s">
        <v>1255</v>
      </c>
    </row>
    <row r="65715" spans="1:8" ht="14.4" x14ac:dyDescent="0.3">
      <c r="A65715" s="16">
        <v>43420</v>
      </c>
      <c r="B65715" s="10" t="s">
        <v>1110</v>
      </c>
      <c r="C65715" s="10" t="s">
        <v>1118</v>
      </c>
      <c r="D65715">
        <v>1</v>
      </c>
      <c r="E65715">
        <v>26.99</v>
      </c>
      <c r="F65715">
        <v>10</v>
      </c>
      <c r="G65715" s="10" t="s">
        <v>1100</v>
      </c>
      <c r="H65715" s="10" t="s">
        <v>1181</v>
      </c>
    </row>
    <row r="65716" spans="1:8" ht="14.4" x14ac:dyDescent="0.3">
      <c r="A65716" s="16">
        <v>42436</v>
      </c>
      <c r="B65716" s="10" t="s">
        <v>1131</v>
      </c>
      <c r="C65716" s="10" t="s">
        <v>1218</v>
      </c>
      <c r="D65716">
        <v>24</v>
      </c>
      <c r="E65716">
        <v>430.78</v>
      </c>
      <c r="F65716">
        <v>256.45999999999998</v>
      </c>
      <c r="G65716" s="10" t="s">
        <v>1130</v>
      </c>
      <c r="H65716" s="10" t="s">
        <v>1219</v>
      </c>
    </row>
    <row r="65717" spans="1:8" ht="14.4" x14ac:dyDescent="0.3">
      <c r="A65717" s="16">
        <v>43060</v>
      </c>
      <c r="B65717" s="10" t="s">
        <v>1131</v>
      </c>
      <c r="C65717" s="10" t="s">
        <v>1112</v>
      </c>
      <c r="D65717">
        <v>2</v>
      </c>
      <c r="E65717">
        <v>57.9</v>
      </c>
      <c r="F65717">
        <v>24.82</v>
      </c>
      <c r="G65717" s="10" t="s">
        <v>1130</v>
      </c>
      <c r="H65717" s="10" t="s">
        <v>1367</v>
      </c>
    </row>
    <row r="65718" spans="1:8" ht="14.4" x14ac:dyDescent="0.3">
      <c r="A65718" s="16">
        <v>42917</v>
      </c>
      <c r="B65718" s="10" t="s">
        <v>1106</v>
      </c>
      <c r="C65718" s="10" t="s">
        <v>1199</v>
      </c>
      <c r="D65718">
        <v>1</v>
      </c>
      <c r="E65718">
        <v>21.95</v>
      </c>
      <c r="F65718">
        <v>8.65</v>
      </c>
      <c r="G65718" s="10" t="s">
        <v>1100</v>
      </c>
      <c r="H65718" s="10" t="s">
        <v>1240</v>
      </c>
    </row>
    <row r="65719" spans="1:8" ht="14.4" x14ac:dyDescent="0.3">
      <c r="A65719" s="16">
        <v>42851</v>
      </c>
      <c r="B65719" s="10" t="s">
        <v>1121</v>
      </c>
      <c r="C65719" s="10" t="s">
        <v>1122</v>
      </c>
      <c r="D65719">
        <v>1</v>
      </c>
      <c r="E65719">
        <v>252</v>
      </c>
      <c r="F65719">
        <v>97.24</v>
      </c>
      <c r="G65719" s="10" t="s">
        <v>1143</v>
      </c>
      <c r="H65719" s="10" t="s">
        <v>1123</v>
      </c>
    </row>
    <row r="65720" spans="1:8" ht="14.4" x14ac:dyDescent="0.3">
      <c r="A65720" s="16">
        <v>42576</v>
      </c>
      <c r="B65720" s="10" t="s">
        <v>1124</v>
      </c>
      <c r="C65720" s="10" t="s">
        <v>1352</v>
      </c>
      <c r="D65720">
        <v>2</v>
      </c>
      <c r="E65720">
        <v>142</v>
      </c>
      <c r="F65720">
        <v>56.87</v>
      </c>
      <c r="G65720" s="10" t="s">
        <v>1125</v>
      </c>
      <c r="H65720" s="10" t="s">
        <v>1353</v>
      </c>
    </row>
    <row r="65721" spans="1:8" ht="14.4" x14ac:dyDescent="0.3">
      <c r="A65721" s="16">
        <v>43464</v>
      </c>
      <c r="B65721" s="10" t="s">
        <v>1131</v>
      </c>
      <c r="C65721" s="10" t="s">
        <v>1215</v>
      </c>
      <c r="D65721">
        <v>3</v>
      </c>
      <c r="E65721">
        <v>86.85</v>
      </c>
      <c r="F65721">
        <v>30.33</v>
      </c>
      <c r="G65721" s="10" t="s">
        <v>1130</v>
      </c>
      <c r="H65721" s="10" t="s">
        <v>1222</v>
      </c>
    </row>
    <row r="65722" spans="1:8" ht="14.4" x14ac:dyDescent="0.3">
      <c r="A65722" s="16">
        <v>42789</v>
      </c>
      <c r="B65722" s="10" t="s">
        <v>1101</v>
      </c>
      <c r="C65722" s="10" t="s">
        <v>1206</v>
      </c>
      <c r="D65722">
        <v>1</v>
      </c>
      <c r="E65722">
        <v>23.95</v>
      </c>
      <c r="F65722">
        <v>7.98</v>
      </c>
      <c r="G65722" s="10" t="s">
        <v>1130</v>
      </c>
      <c r="H65722" s="10" t="s">
        <v>1316</v>
      </c>
    </row>
    <row r="65723" spans="1:8" ht="14.4" x14ac:dyDescent="0.3">
      <c r="A65723" s="16">
        <v>42385</v>
      </c>
      <c r="B65723" s="10" t="s">
        <v>1095</v>
      </c>
      <c r="C65723" s="10" t="s">
        <v>1150</v>
      </c>
      <c r="D65723">
        <v>2</v>
      </c>
      <c r="E65723">
        <v>13.98</v>
      </c>
      <c r="F65723">
        <v>6.83</v>
      </c>
      <c r="G65723" s="10" t="s">
        <v>1100</v>
      </c>
      <c r="H65723" s="10" t="s">
        <v>1263</v>
      </c>
    </row>
    <row r="65724" spans="1:8" ht="14.4" x14ac:dyDescent="0.3">
      <c r="A65724" s="16">
        <v>43080</v>
      </c>
      <c r="B65724" s="10" t="s">
        <v>1106</v>
      </c>
      <c r="C65724" s="10" t="s">
        <v>1208</v>
      </c>
      <c r="D65724">
        <v>60</v>
      </c>
      <c r="E65724">
        <v>698.01</v>
      </c>
      <c r="F65724">
        <v>493.54</v>
      </c>
      <c r="G65724" s="10" t="s">
        <v>1100</v>
      </c>
      <c r="H65724" s="10" t="s">
        <v>1209</v>
      </c>
    </row>
    <row r="65725" spans="1:8" ht="14.4" x14ac:dyDescent="0.3">
      <c r="A65725" s="16">
        <v>43425</v>
      </c>
      <c r="B65725" s="10" t="s">
        <v>1156</v>
      </c>
      <c r="C65725" s="10" t="s">
        <v>1148</v>
      </c>
      <c r="D65725">
        <v>1</v>
      </c>
      <c r="E65725">
        <v>21.95</v>
      </c>
      <c r="F65725">
        <v>9.26</v>
      </c>
      <c r="G65725" s="10" t="s">
        <v>1100</v>
      </c>
      <c r="H65725" s="10" t="s">
        <v>1149</v>
      </c>
    </row>
    <row r="65726" spans="1:8" ht="14.4" x14ac:dyDescent="0.3">
      <c r="A65726" s="16">
        <v>43422</v>
      </c>
      <c r="B65726" s="10" t="s">
        <v>1156</v>
      </c>
      <c r="C65726" s="10" t="s">
        <v>1127</v>
      </c>
      <c r="D65726">
        <v>2</v>
      </c>
      <c r="E65726">
        <v>43.9</v>
      </c>
      <c r="F65726">
        <v>18.34</v>
      </c>
      <c r="G65726" s="10" t="s">
        <v>1100</v>
      </c>
      <c r="H65726" s="10" t="s">
        <v>1128</v>
      </c>
    </row>
    <row r="65727" spans="1:8" ht="14.4" x14ac:dyDescent="0.3">
      <c r="A65727" s="16">
        <v>42524</v>
      </c>
      <c r="B65727" s="10" t="s">
        <v>1142</v>
      </c>
      <c r="C65727" s="10" t="s">
        <v>1197</v>
      </c>
      <c r="D65727">
        <v>5</v>
      </c>
      <c r="E65727">
        <v>116.33</v>
      </c>
      <c r="F65727">
        <v>48.23</v>
      </c>
      <c r="G65727" s="10" t="s">
        <v>1143</v>
      </c>
      <c r="H65727" s="10" t="s">
        <v>1198</v>
      </c>
    </row>
    <row r="65728" spans="1:8" ht="14.4" x14ac:dyDescent="0.3">
      <c r="A65728" s="16">
        <v>43068</v>
      </c>
      <c r="B65728" s="10" t="s">
        <v>1105</v>
      </c>
      <c r="C65728" s="10" t="s">
        <v>1371</v>
      </c>
      <c r="D65728">
        <v>1</v>
      </c>
      <c r="E65728">
        <v>23.95</v>
      </c>
      <c r="F65728">
        <v>8.5299999999999994</v>
      </c>
      <c r="G65728" s="10" t="s">
        <v>1100</v>
      </c>
      <c r="H65728" s="10" t="s">
        <v>1372</v>
      </c>
    </row>
    <row r="65729" spans="1:8" ht="14.4" x14ac:dyDescent="0.3">
      <c r="A65729" s="16">
        <v>42667</v>
      </c>
      <c r="B65729" s="10" t="s">
        <v>1110</v>
      </c>
      <c r="C65729" s="10" t="s">
        <v>1107</v>
      </c>
      <c r="D65729">
        <v>2</v>
      </c>
      <c r="E65729">
        <v>53.98</v>
      </c>
      <c r="F65729">
        <v>21.29</v>
      </c>
      <c r="G65729" s="10" t="s">
        <v>1100</v>
      </c>
      <c r="H65729" s="10" t="s">
        <v>1221</v>
      </c>
    </row>
    <row r="65730" spans="1:8" ht="14.4" x14ac:dyDescent="0.3">
      <c r="A65730" s="16">
        <v>42866</v>
      </c>
      <c r="B65730" s="10" t="s">
        <v>1106</v>
      </c>
      <c r="C65730" s="10" t="s">
        <v>1112</v>
      </c>
      <c r="D65730">
        <v>2</v>
      </c>
      <c r="E65730">
        <v>43.9</v>
      </c>
      <c r="F65730">
        <v>16.28</v>
      </c>
      <c r="G65730" s="10" t="s">
        <v>1100</v>
      </c>
      <c r="H65730" s="10" t="s">
        <v>1367</v>
      </c>
    </row>
    <row r="65731" spans="1:8" ht="14.4" x14ac:dyDescent="0.3">
      <c r="A65731" s="16">
        <v>42670</v>
      </c>
      <c r="B65731" s="10" t="s">
        <v>1131</v>
      </c>
      <c r="C65731" s="10" t="s">
        <v>1112</v>
      </c>
      <c r="D65731">
        <v>72</v>
      </c>
      <c r="E65731">
        <v>1042.2</v>
      </c>
      <c r="F65731">
        <v>777.64</v>
      </c>
      <c r="G65731" s="10" t="s">
        <v>1130</v>
      </c>
      <c r="H65731" s="10" t="s">
        <v>1367</v>
      </c>
    </row>
    <row r="65732" spans="1:8" ht="14.4" x14ac:dyDescent="0.3">
      <c r="A65732" s="16">
        <v>43065</v>
      </c>
      <c r="B65732" s="10" t="s">
        <v>1131</v>
      </c>
      <c r="C65732" s="10" t="s">
        <v>1241</v>
      </c>
      <c r="D65732">
        <v>1</v>
      </c>
      <c r="E65732">
        <v>28.95</v>
      </c>
      <c r="F65732">
        <v>12.29</v>
      </c>
      <c r="G65732" s="10" t="s">
        <v>1130</v>
      </c>
      <c r="H65732" s="10" t="s">
        <v>1358</v>
      </c>
    </row>
    <row r="65733" spans="1:8" ht="14.4" x14ac:dyDescent="0.3">
      <c r="A65733" s="16">
        <v>42976</v>
      </c>
      <c r="B65733" s="10" t="s">
        <v>1156</v>
      </c>
      <c r="C65733" s="10" t="s">
        <v>1173</v>
      </c>
      <c r="D65733">
        <v>3</v>
      </c>
      <c r="E65733">
        <v>65.849999999999994</v>
      </c>
      <c r="F65733">
        <v>22.06</v>
      </c>
      <c r="G65733" s="10" t="s">
        <v>1100</v>
      </c>
      <c r="H65733" s="10" t="s">
        <v>1370</v>
      </c>
    </row>
    <row r="65734" spans="1:8" ht="14.4" x14ac:dyDescent="0.3">
      <c r="A65734" s="16">
        <v>43435</v>
      </c>
      <c r="B65734" s="10" t="s">
        <v>1111</v>
      </c>
      <c r="C65734" s="10" t="s">
        <v>1132</v>
      </c>
      <c r="D65734">
        <v>2</v>
      </c>
      <c r="E65734">
        <v>51.9</v>
      </c>
      <c r="F65734">
        <v>22.35</v>
      </c>
      <c r="G65734" s="10" t="s">
        <v>1130</v>
      </c>
      <c r="H65734" s="10" t="s">
        <v>1133</v>
      </c>
    </row>
    <row r="65735" spans="1:8" ht="14.4" x14ac:dyDescent="0.3">
      <c r="A65735" s="16">
        <v>43433</v>
      </c>
      <c r="B65735" s="10" t="s">
        <v>1129</v>
      </c>
      <c r="C65735" s="10" t="s">
        <v>1253</v>
      </c>
      <c r="D65735">
        <v>3</v>
      </c>
      <c r="E65735">
        <v>59.85</v>
      </c>
      <c r="F65735">
        <v>24.23</v>
      </c>
      <c r="G65735" s="10" t="s">
        <v>1130</v>
      </c>
      <c r="H65735" s="10" t="s">
        <v>1359</v>
      </c>
    </row>
    <row r="65736" spans="1:8" ht="14.4" x14ac:dyDescent="0.3">
      <c r="A65736" s="16">
        <v>42934</v>
      </c>
      <c r="B65736" s="10" t="s">
        <v>1156</v>
      </c>
      <c r="C65736" s="10" t="s">
        <v>1112</v>
      </c>
      <c r="D65736">
        <v>2</v>
      </c>
      <c r="E65736">
        <v>43.9</v>
      </c>
      <c r="F65736">
        <v>15.57</v>
      </c>
      <c r="G65736" s="10" t="s">
        <v>1100</v>
      </c>
      <c r="H65736" s="10" t="s">
        <v>1367</v>
      </c>
    </row>
    <row r="65737" spans="1:8" ht="14.4" x14ac:dyDescent="0.3">
      <c r="A65737" s="16">
        <v>42723</v>
      </c>
      <c r="B65737" s="10" t="s">
        <v>1121</v>
      </c>
      <c r="C65737" s="10" t="s">
        <v>1197</v>
      </c>
      <c r="D65737">
        <v>2</v>
      </c>
      <c r="E65737">
        <v>504</v>
      </c>
      <c r="F65737">
        <v>216.54</v>
      </c>
      <c r="G65737" s="10" t="s">
        <v>1143</v>
      </c>
      <c r="H65737" s="10" t="s">
        <v>1198</v>
      </c>
    </row>
    <row r="65738" spans="1:8" ht="14.4" x14ac:dyDescent="0.3">
      <c r="A65738" s="16">
        <v>42783</v>
      </c>
      <c r="B65738" s="10" t="s">
        <v>1121</v>
      </c>
      <c r="C65738" s="10" t="s">
        <v>1112</v>
      </c>
      <c r="D65738">
        <v>1</v>
      </c>
      <c r="E65738">
        <v>252</v>
      </c>
      <c r="F65738">
        <v>93.23</v>
      </c>
      <c r="G65738" s="10" t="s">
        <v>1143</v>
      </c>
      <c r="H65738" s="10" t="s">
        <v>1367</v>
      </c>
    </row>
    <row r="65739" spans="1:8" ht="14.4" x14ac:dyDescent="0.3">
      <c r="A65739" s="16">
        <v>42874</v>
      </c>
      <c r="B65739" s="10" t="s">
        <v>1110</v>
      </c>
      <c r="C65739" s="10" t="s">
        <v>1127</v>
      </c>
      <c r="D65739">
        <v>3</v>
      </c>
      <c r="E65739">
        <v>80.97</v>
      </c>
      <c r="F65739">
        <v>28.38</v>
      </c>
      <c r="G65739" s="10" t="s">
        <v>1100</v>
      </c>
      <c r="H65739" s="10" t="s">
        <v>1128</v>
      </c>
    </row>
    <row r="65740" spans="1:8" ht="14.4" x14ac:dyDescent="0.3">
      <c r="A65740" s="16">
        <v>42383</v>
      </c>
      <c r="B65740" s="10" t="s">
        <v>1156</v>
      </c>
      <c r="C65740" s="10" t="s">
        <v>1107</v>
      </c>
      <c r="D65740">
        <v>49</v>
      </c>
      <c r="E65740">
        <v>559.29</v>
      </c>
      <c r="F65740">
        <v>402.66</v>
      </c>
      <c r="G65740" s="10" t="s">
        <v>1100</v>
      </c>
      <c r="H65740" s="10" t="s">
        <v>1221</v>
      </c>
    </row>
    <row r="65741" spans="1:8" ht="14.4" x14ac:dyDescent="0.3">
      <c r="A65741" s="16">
        <v>43062</v>
      </c>
      <c r="B65741" s="10" t="s">
        <v>1101</v>
      </c>
      <c r="C65741" s="10" t="s">
        <v>1254</v>
      </c>
      <c r="D65741">
        <v>1</v>
      </c>
      <c r="E65741">
        <v>23.95</v>
      </c>
      <c r="F65741">
        <v>8.9700000000000006</v>
      </c>
      <c r="G65741" s="10" t="s">
        <v>1130</v>
      </c>
      <c r="H65741" s="10" t="s">
        <v>1255</v>
      </c>
    </row>
    <row r="65742" spans="1:8" ht="14.4" x14ac:dyDescent="0.3">
      <c r="A65742" s="16">
        <v>42438</v>
      </c>
      <c r="B65742" s="10" t="s">
        <v>1110</v>
      </c>
      <c r="C65742" s="10" t="s">
        <v>1194</v>
      </c>
      <c r="D65742">
        <v>1</v>
      </c>
      <c r="E65742">
        <v>26.99</v>
      </c>
      <c r="F65742">
        <v>10.75</v>
      </c>
      <c r="G65742" s="10" t="s">
        <v>1100</v>
      </c>
      <c r="H65742" s="10" t="s">
        <v>1195</v>
      </c>
    </row>
    <row r="65743" spans="1:8" ht="14.4" x14ac:dyDescent="0.3">
      <c r="A65743" s="16">
        <v>42705</v>
      </c>
      <c r="B65743" s="10" t="s">
        <v>1110</v>
      </c>
      <c r="C65743" s="10" t="s">
        <v>1337</v>
      </c>
      <c r="D65743">
        <v>2</v>
      </c>
      <c r="E65743">
        <v>53.98</v>
      </c>
      <c r="F65743">
        <v>21.72</v>
      </c>
      <c r="G65743" s="10" t="s">
        <v>1100</v>
      </c>
      <c r="H65743" s="10" t="s">
        <v>1338</v>
      </c>
    </row>
    <row r="65744" spans="1:8" ht="14.4" x14ac:dyDescent="0.3">
      <c r="A65744" s="16">
        <v>42920</v>
      </c>
      <c r="B65744" s="10" t="s">
        <v>1117</v>
      </c>
      <c r="C65744" s="10" t="s">
        <v>1119</v>
      </c>
      <c r="D65744">
        <v>44</v>
      </c>
      <c r="E65744">
        <v>697.57</v>
      </c>
      <c r="F65744">
        <v>432.06</v>
      </c>
      <c r="G65744" s="10" t="s">
        <v>1130</v>
      </c>
      <c r="H65744" s="10" t="s">
        <v>1120</v>
      </c>
    </row>
    <row r="65745" spans="1:8" ht="14.4" x14ac:dyDescent="0.3">
      <c r="A65745" s="16">
        <v>43016</v>
      </c>
      <c r="B65745" s="10" t="s">
        <v>1111</v>
      </c>
      <c r="C65745" s="10" t="s">
        <v>1169</v>
      </c>
      <c r="D65745">
        <v>1</v>
      </c>
      <c r="E65745">
        <v>25.95</v>
      </c>
      <c r="F65745">
        <v>9.8699999999999992</v>
      </c>
      <c r="G65745" s="10" t="s">
        <v>1130</v>
      </c>
      <c r="H65745" s="10" t="s">
        <v>1233</v>
      </c>
    </row>
    <row r="65746" spans="1:8" ht="14.4" x14ac:dyDescent="0.3">
      <c r="A65746" s="16">
        <v>43060</v>
      </c>
      <c r="B65746" s="10" t="s">
        <v>1095</v>
      </c>
      <c r="C65746" s="10" t="s">
        <v>1247</v>
      </c>
      <c r="D65746">
        <v>2</v>
      </c>
      <c r="E65746">
        <v>13.98</v>
      </c>
      <c r="F65746">
        <v>6.44</v>
      </c>
      <c r="G65746" s="10" t="s">
        <v>1100</v>
      </c>
      <c r="H65746" s="10" t="s">
        <v>1248</v>
      </c>
    </row>
    <row r="65747" spans="1:8" ht="14.4" x14ac:dyDescent="0.3">
      <c r="A65747" s="16">
        <v>43325</v>
      </c>
      <c r="B65747" s="10" t="s">
        <v>1147</v>
      </c>
      <c r="C65747" s="10" t="s">
        <v>1126</v>
      </c>
      <c r="D65747">
        <v>2</v>
      </c>
      <c r="E65747">
        <v>83.9</v>
      </c>
      <c r="F65747">
        <v>38.18</v>
      </c>
      <c r="G65747" s="10" t="s">
        <v>1116</v>
      </c>
      <c r="H65747" s="10" t="s">
        <v>1258</v>
      </c>
    </row>
    <row r="65748" spans="1:8" ht="14.4" x14ac:dyDescent="0.3">
      <c r="A65748" s="16">
        <v>42536</v>
      </c>
      <c r="B65748" s="10" t="s">
        <v>1106</v>
      </c>
      <c r="C65748" s="10" t="s">
        <v>1112</v>
      </c>
      <c r="D65748">
        <v>2</v>
      </c>
      <c r="E65748">
        <v>43.9</v>
      </c>
      <c r="F65748">
        <v>16.62</v>
      </c>
      <c r="G65748" s="10" t="s">
        <v>1100</v>
      </c>
      <c r="H65748" s="10" t="s">
        <v>1367</v>
      </c>
    </row>
    <row r="65749" spans="1:8" ht="14.4" x14ac:dyDescent="0.3">
      <c r="A65749" s="16">
        <v>43082</v>
      </c>
      <c r="B65749" s="10" t="s">
        <v>1095</v>
      </c>
      <c r="C65749" s="10" t="s">
        <v>1186</v>
      </c>
      <c r="D65749">
        <v>3</v>
      </c>
      <c r="E65749">
        <v>20.97</v>
      </c>
      <c r="F65749">
        <v>9.36</v>
      </c>
      <c r="G65749" s="10" t="s">
        <v>1100</v>
      </c>
      <c r="H65749" s="10" t="s">
        <v>1187</v>
      </c>
    </row>
    <row r="65750" spans="1:8" ht="14.4" x14ac:dyDescent="0.3">
      <c r="A65750" s="16">
        <v>42961</v>
      </c>
      <c r="B65750" s="10" t="s">
        <v>1101</v>
      </c>
      <c r="C65750" s="10" t="s">
        <v>1169</v>
      </c>
      <c r="D65750">
        <v>1</v>
      </c>
      <c r="E65750">
        <v>23.95</v>
      </c>
      <c r="F65750">
        <v>8.07</v>
      </c>
      <c r="G65750" s="10" t="s">
        <v>1130</v>
      </c>
      <c r="H65750" s="10" t="s">
        <v>1233</v>
      </c>
    </row>
    <row r="65751" spans="1:8" ht="14.4" x14ac:dyDescent="0.3">
      <c r="A65751" s="16">
        <v>43208</v>
      </c>
      <c r="B65751" s="10" t="s">
        <v>1106</v>
      </c>
      <c r="C65751" s="10" t="s">
        <v>1243</v>
      </c>
      <c r="D65751">
        <v>2</v>
      </c>
      <c r="E65751">
        <v>43.9</v>
      </c>
      <c r="F65751">
        <v>16.28</v>
      </c>
      <c r="G65751" s="10" t="s">
        <v>1100</v>
      </c>
      <c r="H65751" s="10" t="s">
        <v>1244</v>
      </c>
    </row>
    <row r="65752" spans="1:8" ht="14.4" x14ac:dyDescent="0.3">
      <c r="A65752" s="16">
        <v>43434</v>
      </c>
      <c r="B65752" s="10" t="s">
        <v>1117</v>
      </c>
      <c r="C65752" s="10" t="s">
        <v>1122</v>
      </c>
      <c r="D65752">
        <v>1</v>
      </c>
      <c r="E65752">
        <v>25.99</v>
      </c>
      <c r="F65752">
        <v>9.82</v>
      </c>
      <c r="G65752" s="10" t="s">
        <v>1130</v>
      </c>
      <c r="H65752" s="10" t="s">
        <v>1123</v>
      </c>
    </row>
    <row r="65753" spans="1:8" ht="14.4" x14ac:dyDescent="0.3">
      <c r="A65753" s="16">
        <v>43258</v>
      </c>
      <c r="B65753" s="10" t="s">
        <v>1156</v>
      </c>
      <c r="C65753" s="10" t="s">
        <v>1122</v>
      </c>
      <c r="D65753">
        <v>1</v>
      </c>
      <c r="E65753">
        <v>21.95</v>
      </c>
      <c r="F65753">
        <v>8.39</v>
      </c>
      <c r="G65753" s="10" t="s">
        <v>1100</v>
      </c>
      <c r="H65753" s="10" t="s">
        <v>1123</v>
      </c>
    </row>
    <row r="65754" spans="1:8" ht="14.4" x14ac:dyDescent="0.3">
      <c r="A65754" s="16">
        <v>42981</v>
      </c>
      <c r="B65754" s="10" t="s">
        <v>1138</v>
      </c>
      <c r="C65754" s="10" t="s">
        <v>1238</v>
      </c>
      <c r="D65754">
        <v>4</v>
      </c>
      <c r="E65754">
        <v>104</v>
      </c>
      <c r="F65754">
        <v>44.16</v>
      </c>
      <c r="G65754" s="10" t="s">
        <v>1116</v>
      </c>
      <c r="H65754" s="10" t="s">
        <v>1239</v>
      </c>
    </row>
    <row r="65755" spans="1:8" ht="14.4" x14ac:dyDescent="0.3">
      <c r="A65755" s="16">
        <v>43080</v>
      </c>
      <c r="B65755" s="10" t="s">
        <v>1105</v>
      </c>
      <c r="C65755" s="10" t="s">
        <v>1176</v>
      </c>
      <c r="D65755">
        <v>1</v>
      </c>
      <c r="E65755">
        <v>23.95</v>
      </c>
      <c r="F65755">
        <v>10.050000000000001</v>
      </c>
      <c r="G65755" s="10" t="s">
        <v>1100</v>
      </c>
      <c r="H65755" s="10" t="s">
        <v>1368</v>
      </c>
    </row>
    <row r="65756" spans="1:8" ht="14.4" x14ac:dyDescent="0.3">
      <c r="A65756" s="16">
        <v>42599</v>
      </c>
      <c r="B65756" s="10" t="s">
        <v>1110</v>
      </c>
      <c r="C65756" s="10" t="s">
        <v>1197</v>
      </c>
      <c r="D65756">
        <v>2</v>
      </c>
      <c r="E65756">
        <v>53.98</v>
      </c>
      <c r="F65756">
        <v>21.29</v>
      </c>
      <c r="G65756" s="10" t="s">
        <v>1100</v>
      </c>
      <c r="H65756" s="10" t="s">
        <v>1198</v>
      </c>
    </row>
    <row r="65757" spans="1:8" ht="14.4" x14ac:dyDescent="0.3">
      <c r="A65757" s="16">
        <v>43283</v>
      </c>
      <c r="B65757" s="10" t="s">
        <v>1156</v>
      </c>
      <c r="C65757" s="10" t="s">
        <v>1202</v>
      </c>
      <c r="D65757">
        <v>1</v>
      </c>
      <c r="E65757">
        <v>21.95</v>
      </c>
      <c r="F65757">
        <v>8.39</v>
      </c>
      <c r="G65757" s="10" t="s">
        <v>1100</v>
      </c>
      <c r="H65757" s="10" t="s">
        <v>1242</v>
      </c>
    </row>
    <row r="65758" spans="1:8" ht="14.4" x14ac:dyDescent="0.3">
      <c r="A65758" s="16">
        <v>42740</v>
      </c>
      <c r="B65758" s="10" t="s">
        <v>1142</v>
      </c>
      <c r="C65758" s="10" t="s">
        <v>1247</v>
      </c>
      <c r="D65758">
        <v>1</v>
      </c>
      <c r="E65758">
        <v>23.5</v>
      </c>
      <c r="F65758">
        <v>8.31</v>
      </c>
      <c r="G65758" s="10" t="s">
        <v>1143</v>
      </c>
      <c r="H65758" s="10" t="s">
        <v>1248</v>
      </c>
    </row>
    <row r="65759" spans="1:8" ht="14.4" x14ac:dyDescent="0.3">
      <c r="A65759" s="16">
        <v>42969</v>
      </c>
      <c r="B65759" s="10" t="s">
        <v>1095</v>
      </c>
      <c r="C65759" s="10" t="s">
        <v>1243</v>
      </c>
      <c r="D65759">
        <v>4</v>
      </c>
      <c r="E65759">
        <v>27.96</v>
      </c>
      <c r="F65759">
        <v>11.83</v>
      </c>
      <c r="G65759" s="10" t="s">
        <v>1100</v>
      </c>
      <c r="H65759" s="10" t="s">
        <v>1244</v>
      </c>
    </row>
    <row r="65760" spans="1:8" ht="14.4" x14ac:dyDescent="0.3">
      <c r="A65760" s="16">
        <v>43147</v>
      </c>
      <c r="B65760" s="10" t="s">
        <v>1156</v>
      </c>
      <c r="C65760" s="10" t="s">
        <v>1238</v>
      </c>
      <c r="D65760">
        <v>3</v>
      </c>
      <c r="E65760">
        <v>65.849999999999994</v>
      </c>
      <c r="F65760">
        <v>27.51</v>
      </c>
      <c r="G65760" s="10" t="s">
        <v>1100</v>
      </c>
      <c r="H65760" s="10" t="s">
        <v>1239</v>
      </c>
    </row>
    <row r="65761" spans="1:8" ht="14.4" x14ac:dyDescent="0.3">
      <c r="A65761" s="16">
        <v>43176</v>
      </c>
      <c r="B65761" s="10" t="s">
        <v>1105</v>
      </c>
      <c r="C65761" s="10" t="s">
        <v>1261</v>
      </c>
      <c r="D65761">
        <v>1</v>
      </c>
      <c r="E65761">
        <v>23.95</v>
      </c>
      <c r="F65761">
        <v>9.1999999999999993</v>
      </c>
      <c r="G65761" s="10" t="s">
        <v>1100</v>
      </c>
      <c r="H65761" s="10" t="s">
        <v>1262</v>
      </c>
    </row>
    <row r="65762" spans="1:8" ht="14.4" x14ac:dyDescent="0.3">
      <c r="A65762" s="16">
        <v>42698</v>
      </c>
      <c r="B65762" s="10" t="s">
        <v>1121</v>
      </c>
      <c r="C65762" s="10" t="s">
        <v>1107</v>
      </c>
      <c r="D65762">
        <v>1</v>
      </c>
      <c r="E65762">
        <v>252</v>
      </c>
      <c r="F65762">
        <v>108.27</v>
      </c>
      <c r="G65762" s="10" t="s">
        <v>1143</v>
      </c>
      <c r="H65762" s="10" t="s">
        <v>1221</v>
      </c>
    </row>
    <row r="65763" spans="1:8" ht="14.4" x14ac:dyDescent="0.3">
      <c r="A65763" s="16">
        <v>42718</v>
      </c>
      <c r="B65763" s="10" t="s">
        <v>1156</v>
      </c>
      <c r="C65763" s="10" t="s">
        <v>1140</v>
      </c>
      <c r="D65763">
        <v>1</v>
      </c>
      <c r="E65763">
        <v>21.95</v>
      </c>
      <c r="F65763">
        <v>7.61</v>
      </c>
      <c r="G65763" s="10" t="s">
        <v>1100</v>
      </c>
      <c r="H65763" s="10" t="s">
        <v>1141</v>
      </c>
    </row>
    <row r="65764" spans="1:8" ht="14.4" x14ac:dyDescent="0.3">
      <c r="A65764" s="16">
        <v>43099</v>
      </c>
      <c r="B65764" s="10" t="s">
        <v>1105</v>
      </c>
      <c r="C65764" s="10" t="s">
        <v>1126</v>
      </c>
      <c r="D65764">
        <v>1</v>
      </c>
      <c r="E65764">
        <v>23.95</v>
      </c>
      <c r="F65764">
        <v>9.9499999999999993</v>
      </c>
      <c r="G65764" s="10" t="s">
        <v>1100</v>
      </c>
      <c r="H65764" s="10" t="s">
        <v>1258</v>
      </c>
    </row>
    <row r="65765" spans="1:8" ht="14.4" x14ac:dyDescent="0.3">
      <c r="A65765" s="16">
        <v>43118</v>
      </c>
      <c r="B65765" s="10" t="s">
        <v>1117</v>
      </c>
      <c r="C65765" s="10" t="s">
        <v>1197</v>
      </c>
      <c r="D65765">
        <v>2</v>
      </c>
      <c r="E65765">
        <v>51.98</v>
      </c>
      <c r="F65765">
        <v>17.23</v>
      </c>
      <c r="G65765" s="10" t="s">
        <v>1130</v>
      </c>
      <c r="H65765" s="10" t="s">
        <v>1198</v>
      </c>
    </row>
    <row r="65766" spans="1:8" ht="14.4" x14ac:dyDescent="0.3">
      <c r="A65766" s="16">
        <v>42677</v>
      </c>
      <c r="B65766" s="10" t="s">
        <v>1105</v>
      </c>
      <c r="C65766" s="10" t="s">
        <v>1107</v>
      </c>
      <c r="D65766">
        <v>4</v>
      </c>
      <c r="E65766">
        <v>95.8</v>
      </c>
      <c r="F65766">
        <v>33.369999999999997</v>
      </c>
      <c r="G65766" s="10" t="s">
        <v>1100</v>
      </c>
      <c r="H65766" s="10" t="s">
        <v>1221</v>
      </c>
    </row>
    <row r="65767" spans="1:8" ht="14.4" x14ac:dyDescent="0.3">
      <c r="A65767" s="16">
        <v>43270</v>
      </c>
      <c r="B65767" s="10" t="s">
        <v>1095</v>
      </c>
      <c r="C65767" s="10" t="s">
        <v>1112</v>
      </c>
      <c r="D65767">
        <v>3</v>
      </c>
      <c r="E65767">
        <v>20.97</v>
      </c>
      <c r="F65767">
        <v>10.43</v>
      </c>
      <c r="G65767" s="10" t="s">
        <v>1100</v>
      </c>
      <c r="H65767" s="10" t="s">
        <v>1367</v>
      </c>
    </row>
    <row r="65768" spans="1:8" ht="14.4" x14ac:dyDescent="0.3">
      <c r="A65768" s="16">
        <v>43463</v>
      </c>
      <c r="B65768" s="10" t="s">
        <v>1111</v>
      </c>
      <c r="C65768" s="10" t="s">
        <v>1132</v>
      </c>
      <c r="D65768">
        <v>2</v>
      </c>
      <c r="E65768">
        <v>51.9</v>
      </c>
      <c r="F65768">
        <v>21.48</v>
      </c>
      <c r="G65768" s="10" t="s">
        <v>1130</v>
      </c>
      <c r="H65768" s="10" t="s">
        <v>1133</v>
      </c>
    </row>
    <row r="65769" spans="1:8" ht="14.4" x14ac:dyDescent="0.3">
      <c r="A65769" s="16">
        <v>43166</v>
      </c>
      <c r="B65769" s="10" t="s">
        <v>1110</v>
      </c>
      <c r="C65769" s="10" t="s">
        <v>1241</v>
      </c>
      <c r="D65769">
        <v>3</v>
      </c>
      <c r="E65769">
        <v>80.97</v>
      </c>
      <c r="F65769">
        <v>29.35</v>
      </c>
      <c r="G65769" s="10" t="s">
        <v>1100</v>
      </c>
      <c r="H65769" s="10" t="s">
        <v>1358</v>
      </c>
    </row>
    <row r="65770" spans="1:8" ht="14.4" x14ac:dyDescent="0.3">
      <c r="A65770" s="16">
        <v>42646</v>
      </c>
      <c r="B65770" s="10" t="s">
        <v>1156</v>
      </c>
      <c r="C65770" s="10" t="s">
        <v>1194</v>
      </c>
      <c r="D65770">
        <v>1</v>
      </c>
      <c r="E65770">
        <v>21.95</v>
      </c>
      <c r="F65770">
        <v>8.48</v>
      </c>
      <c r="G65770" s="10" t="s">
        <v>1100</v>
      </c>
      <c r="H65770" s="10" t="s">
        <v>1195</v>
      </c>
    </row>
    <row r="65771" spans="1:8" ht="14.4" x14ac:dyDescent="0.3">
      <c r="A65771" s="16">
        <v>42894</v>
      </c>
      <c r="B65771" s="10" t="s">
        <v>1105</v>
      </c>
      <c r="C65771" s="10" t="s">
        <v>1169</v>
      </c>
      <c r="D65771">
        <v>1</v>
      </c>
      <c r="E65771">
        <v>23.95</v>
      </c>
      <c r="F65771">
        <v>8.6300000000000008</v>
      </c>
      <c r="G65771" s="10" t="s">
        <v>1100</v>
      </c>
      <c r="H65771" s="10" t="s">
        <v>1233</v>
      </c>
    </row>
    <row r="65772" spans="1:8" ht="14.4" x14ac:dyDescent="0.3">
      <c r="A65772" s="16">
        <v>43242</v>
      </c>
      <c r="B65772" s="10" t="s">
        <v>1117</v>
      </c>
      <c r="C65772" s="10" t="s">
        <v>1112</v>
      </c>
      <c r="D65772">
        <v>1</v>
      </c>
      <c r="E65772">
        <v>25.99</v>
      </c>
      <c r="F65772">
        <v>8.82</v>
      </c>
      <c r="G65772" s="10" t="s">
        <v>1130</v>
      </c>
      <c r="H65772" s="10" t="s">
        <v>1367</v>
      </c>
    </row>
    <row r="65773" spans="1:8" ht="14.4" x14ac:dyDescent="0.3">
      <c r="A65773" s="16">
        <v>43116</v>
      </c>
      <c r="B65773" s="10" t="s">
        <v>1121</v>
      </c>
      <c r="C65773" s="10" t="s">
        <v>1166</v>
      </c>
      <c r="D65773">
        <v>2</v>
      </c>
      <c r="E65773">
        <v>504</v>
      </c>
      <c r="F65773">
        <v>172.43</v>
      </c>
      <c r="G65773" s="10" t="s">
        <v>1143</v>
      </c>
      <c r="H65773" s="10" t="s">
        <v>1167</v>
      </c>
    </row>
    <row r="65774" spans="1:8" ht="14.4" x14ac:dyDescent="0.3">
      <c r="A65774" s="16">
        <v>42796</v>
      </c>
      <c r="B65774" s="10" t="s">
        <v>1101</v>
      </c>
      <c r="C65774" s="10" t="s">
        <v>1189</v>
      </c>
      <c r="D65774">
        <v>1</v>
      </c>
      <c r="E65774">
        <v>23.95</v>
      </c>
      <c r="F65774">
        <v>9.6</v>
      </c>
      <c r="G65774" s="10" t="s">
        <v>1130</v>
      </c>
      <c r="H65774" s="10" t="s">
        <v>1190</v>
      </c>
    </row>
    <row r="65775" spans="1:8" ht="14.4" x14ac:dyDescent="0.3">
      <c r="A65775" s="16">
        <v>43439</v>
      </c>
      <c r="B65775" s="10" t="s">
        <v>1105</v>
      </c>
      <c r="C65775" s="10" t="s">
        <v>1112</v>
      </c>
      <c r="D65775">
        <v>1</v>
      </c>
      <c r="E65775">
        <v>23.95</v>
      </c>
      <c r="F65775">
        <v>8.7200000000000006</v>
      </c>
      <c r="G65775" s="10" t="s">
        <v>1100</v>
      </c>
      <c r="H65775" s="10" t="s">
        <v>1367</v>
      </c>
    </row>
    <row r="65776" spans="1:8" ht="14.4" x14ac:dyDescent="0.3">
      <c r="A65776" s="16">
        <v>42448</v>
      </c>
      <c r="B65776" s="10" t="s">
        <v>1117</v>
      </c>
      <c r="C65776" s="10" t="s">
        <v>1119</v>
      </c>
      <c r="D65776">
        <v>4</v>
      </c>
      <c r="E65776">
        <v>103.96</v>
      </c>
      <c r="F65776">
        <v>39.68</v>
      </c>
      <c r="G65776" s="10" t="s">
        <v>1130</v>
      </c>
      <c r="H65776" s="10" t="s">
        <v>1120</v>
      </c>
    </row>
    <row r="65777" spans="1:8" ht="14.4" x14ac:dyDescent="0.3">
      <c r="A65777" s="16">
        <v>43145</v>
      </c>
      <c r="B65777" s="10" t="s">
        <v>1106</v>
      </c>
      <c r="C65777" s="10" t="s">
        <v>1112</v>
      </c>
      <c r="D65777">
        <v>1</v>
      </c>
      <c r="E65777">
        <v>21.95</v>
      </c>
      <c r="F65777">
        <v>8.65</v>
      </c>
      <c r="G65777" s="10" t="s">
        <v>1100</v>
      </c>
      <c r="H65777" s="10" t="s">
        <v>1367</v>
      </c>
    </row>
    <row r="65778" spans="1:8" ht="14.4" x14ac:dyDescent="0.3">
      <c r="A65778" s="16">
        <v>43421</v>
      </c>
      <c r="B65778" s="10" t="s">
        <v>1110</v>
      </c>
      <c r="C65778" s="10" t="s">
        <v>1275</v>
      </c>
      <c r="D65778">
        <v>2</v>
      </c>
      <c r="E65778">
        <v>53.98</v>
      </c>
      <c r="F65778">
        <v>20.43</v>
      </c>
      <c r="G65778" s="10" t="s">
        <v>1100</v>
      </c>
      <c r="H65778" s="10" t="s">
        <v>1276</v>
      </c>
    </row>
    <row r="65779" spans="1:8" ht="14.4" x14ac:dyDescent="0.3">
      <c r="A65779" s="16">
        <v>42518</v>
      </c>
      <c r="B65779" s="10" t="s">
        <v>1095</v>
      </c>
      <c r="C65779" s="10" t="s">
        <v>1112</v>
      </c>
      <c r="D65779">
        <v>3</v>
      </c>
      <c r="E65779">
        <v>20.97</v>
      </c>
      <c r="F65779">
        <v>10.73</v>
      </c>
      <c r="G65779" s="10" t="s">
        <v>1100</v>
      </c>
      <c r="H65779" s="10" t="s">
        <v>1367</v>
      </c>
    </row>
    <row r="65780" spans="1:8" ht="14.4" x14ac:dyDescent="0.3">
      <c r="A65780" s="16">
        <v>42953</v>
      </c>
      <c r="B65780" s="10" t="s">
        <v>1106</v>
      </c>
      <c r="C65780" s="10" t="s">
        <v>1200</v>
      </c>
      <c r="D65780">
        <v>1</v>
      </c>
      <c r="E65780">
        <v>21.95</v>
      </c>
      <c r="F65780">
        <v>7.21</v>
      </c>
      <c r="G65780" s="10" t="s">
        <v>1100</v>
      </c>
      <c r="H65780" s="10" t="s">
        <v>1201</v>
      </c>
    </row>
    <row r="65781" spans="1:8" ht="14.4" x14ac:dyDescent="0.3">
      <c r="A65781" s="16">
        <v>43431</v>
      </c>
      <c r="B65781" s="10" t="s">
        <v>1106</v>
      </c>
      <c r="C65781" s="10" t="s">
        <v>1189</v>
      </c>
      <c r="D65781">
        <v>2</v>
      </c>
      <c r="E65781">
        <v>43.9</v>
      </c>
      <c r="F65781">
        <v>16.62</v>
      </c>
      <c r="G65781" s="10" t="s">
        <v>1100</v>
      </c>
      <c r="H65781" s="10" t="s">
        <v>1190</v>
      </c>
    </row>
    <row r="65782" spans="1:8" ht="14.4" x14ac:dyDescent="0.3">
      <c r="A65782" s="16">
        <v>43213</v>
      </c>
      <c r="B65782" s="10" t="s">
        <v>1129</v>
      </c>
      <c r="C65782" s="10" t="s">
        <v>1220</v>
      </c>
      <c r="D65782">
        <v>2</v>
      </c>
      <c r="E65782">
        <v>39.9</v>
      </c>
      <c r="F65782">
        <v>18.190000000000001</v>
      </c>
      <c r="G65782" s="10" t="s">
        <v>1130</v>
      </c>
      <c r="H65782" s="10" t="s">
        <v>1299</v>
      </c>
    </row>
    <row r="65783" spans="1:8" ht="14.4" x14ac:dyDescent="0.3">
      <c r="A65783" s="16">
        <v>42960</v>
      </c>
      <c r="B65783" s="10" t="s">
        <v>1162</v>
      </c>
      <c r="C65783" s="10" t="s">
        <v>1139</v>
      </c>
      <c r="D65783">
        <v>5</v>
      </c>
      <c r="E65783">
        <v>610</v>
      </c>
      <c r="F65783">
        <v>253.88</v>
      </c>
      <c r="G65783" s="10" t="s">
        <v>1116</v>
      </c>
      <c r="H65783" s="10" t="s">
        <v>1207</v>
      </c>
    </row>
    <row r="65784" spans="1:8" ht="14.4" x14ac:dyDescent="0.3">
      <c r="A65784" s="16">
        <v>42568</v>
      </c>
      <c r="B65784" s="10" t="s">
        <v>1105</v>
      </c>
      <c r="C65784" s="10" t="s">
        <v>1197</v>
      </c>
      <c r="D65784">
        <v>2</v>
      </c>
      <c r="E65784">
        <v>47.9</v>
      </c>
      <c r="F65784">
        <v>20.86</v>
      </c>
      <c r="G65784" s="10" t="s">
        <v>1100</v>
      </c>
      <c r="H65784" s="10" t="s">
        <v>1198</v>
      </c>
    </row>
    <row r="65785" spans="1:8" ht="14.4" x14ac:dyDescent="0.3">
      <c r="A65785" s="16">
        <v>42681</v>
      </c>
      <c r="B65785" s="10" t="s">
        <v>1106</v>
      </c>
      <c r="C65785" s="10" t="s">
        <v>1139</v>
      </c>
      <c r="D65785">
        <v>1</v>
      </c>
      <c r="E65785">
        <v>21.95</v>
      </c>
      <c r="F65785">
        <v>7.21</v>
      </c>
      <c r="G65785" s="10" t="s">
        <v>1100</v>
      </c>
      <c r="H65785" s="10" t="s">
        <v>1207</v>
      </c>
    </row>
    <row r="65786" spans="1:8" ht="14.4" x14ac:dyDescent="0.3">
      <c r="A65786" s="16">
        <v>43074</v>
      </c>
      <c r="B65786" s="10" t="s">
        <v>1117</v>
      </c>
      <c r="C65786" s="10" t="s">
        <v>1126</v>
      </c>
      <c r="D65786">
        <v>3</v>
      </c>
      <c r="E65786">
        <v>77.97</v>
      </c>
      <c r="F65786">
        <v>30.96</v>
      </c>
      <c r="G65786" s="10" t="s">
        <v>1130</v>
      </c>
      <c r="H65786" s="10" t="s">
        <v>1258</v>
      </c>
    </row>
    <row r="65787" spans="1:8" ht="14.4" x14ac:dyDescent="0.3">
      <c r="A65787" s="16">
        <v>43080</v>
      </c>
      <c r="B65787" s="10" t="s">
        <v>1156</v>
      </c>
      <c r="C65787" s="10" t="s">
        <v>1119</v>
      </c>
      <c r="D65787">
        <v>5</v>
      </c>
      <c r="E65787">
        <v>108.65</v>
      </c>
      <c r="F65787">
        <v>41.52</v>
      </c>
      <c r="G65787" s="10" t="s">
        <v>1100</v>
      </c>
      <c r="H65787" s="10" t="s">
        <v>1120</v>
      </c>
    </row>
    <row r="65788" spans="1:8" ht="14.4" x14ac:dyDescent="0.3">
      <c r="A65788" s="16">
        <v>42709</v>
      </c>
      <c r="B65788" s="10" t="s">
        <v>1110</v>
      </c>
      <c r="C65788" s="10" t="s">
        <v>1328</v>
      </c>
      <c r="D65788">
        <v>48</v>
      </c>
      <c r="E65788">
        <v>647.76</v>
      </c>
      <c r="F65788">
        <v>454.08</v>
      </c>
      <c r="G65788" s="10" t="s">
        <v>1100</v>
      </c>
      <c r="H65788" s="10" t="s">
        <v>1329</v>
      </c>
    </row>
    <row r="65789" spans="1:8" ht="14.4" x14ac:dyDescent="0.3">
      <c r="A65789" s="16">
        <v>43458</v>
      </c>
      <c r="B65789" s="10" t="s">
        <v>1101</v>
      </c>
      <c r="C65789" s="10" t="s">
        <v>1215</v>
      </c>
      <c r="D65789">
        <v>1</v>
      </c>
      <c r="E65789">
        <v>23.95</v>
      </c>
      <c r="F65789">
        <v>8.52</v>
      </c>
      <c r="G65789" s="10" t="s">
        <v>1130</v>
      </c>
      <c r="H65789" s="10" t="s">
        <v>1222</v>
      </c>
    </row>
    <row r="65790" spans="1:8" ht="14.4" x14ac:dyDescent="0.3">
      <c r="A65790" s="16">
        <v>43170</v>
      </c>
      <c r="B65790" s="10" t="s">
        <v>1111</v>
      </c>
      <c r="C65790" s="10" t="s">
        <v>1202</v>
      </c>
      <c r="D65790">
        <v>2</v>
      </c>
      <c r="E65790">
        <v>51.9</v>
      </c>
      <c r="F65790">
        <v>18.66</v>
      </c>
      <c r="G65790" s="10" t="s">
        <v>1130</v>
      </c>
      <c r="H65790" s="10" t="s">
        <v>1242</v>
      </c>
    </row>
    <row r="65791" spans="1:8" ht="14.4" x14ac:dyDescent="0.3">
      <c r="A65791" s="16">
        <v>42575</v>
      </c>
      <c r="B65791" s="10" t="s">
        <v>1111</v>
      </c>
      <c r="C65791" s="10" t="s">
        <v>1182</v>
      </c>
      <c r="D65791">
        <v>48</v>
      </c>
      <c r="E65791">
        <v>622.79999999999995</v>
      </c>
      <c r="F65791">
        <v>526.01</v>
      </c>
      <c r="G65791" s="10" t="s">
        <v>1130</v>
      </c>
      <c r="H65791" s="10" t="s">
        <v>1183</v>
      </c>
    </row>
    <row r="65792" spans="1:8" ht="14.4" x14ac:dyDescent="0.3">
      <c r="A65792" s="16">
        <v>43070</v>
      </c>
      <c r="B65792" s="10" t="s">
        <v>1110</v>
      </c>
      <c r="C65792" s="10" t="s">
        <v>1140</v>
      </c>
      <c r="D65792">
        <v>4</v>
      </c>
      <c r="E65792">
        <v>107.96</v>
      </c>
      <c r="F65792">
        <v>41.28</v>
      </c>
      <c r="G65792" s="10" t="s">
        <v>1100</v>
      </c>
      <c r="H65792" s="10" t="s">
        <v>1141</v>
      </c>
    </row>
    <row r="65793" spans="1:8" ht="14.4" x14ac:dyDescent="0.3">
      <c r="A65793" s="16">
        <v>43048</v>
      </c>
      <c r="B65793" s="10" t="s">
        <v>1095</v>
      </c>
      <c r="C65793" s="10" t="s">
        <v>1197</v>
      </c>
      <c r="D65793">
        <v>2</v>
      </c>
      <c r="E65793">
        <v>13.98</v>
      </c>
      <c r="F65793">
        <v>6.76</v>
      </c>
      <c r="G65793" s="10" t="s">
        <v>1100</v>
      </c>
      <c r="H65793" s="10" t="s">
        <v>1198</v>
      </c>
    </row>
    <row r="65794" spans="1:8" ht="14.4" x14ac:dyDescent="0.3">
      <c r="A65794" s="16">
        <v>42419</v>
      </c>
      <c r="B65794" s="10" t="s">
        <v>1099</v>
      </c>
      <c r="C65794" s="10" t="s">
        <v>1218</v>
      </c>
      <c r="D65794">
        <v>3</v>
      </c>
      <c r="E65794">
        <v>71.849999999999994</v>
      </c>
      <c r="F65794">
        <v>26.64</v>
      </c>
      <c r="G65794" s="10" t="s">
        <v>1100</v>
      </c>
      <c r="H65794" s="10" t="s">
        <v>1219</v>
      </c>
    </row>
    <row r="65795" spans="1:8" ht="14.4" x14ac:dyDescent="0.3">
      <c r="A65795" s="16">
        <v>42394</v>
      </c>
      <c r="B65795" s="10" t="s">
        <v>1095</v>
      </c>
      <c r="C65795" s="10" t="s">
        <v>1139</v>
      </c>
      <c r="D65795">
        <v>1</v>
      </c>
      <c r="E65795">
        <v>6.99</v>
      </c>
      <c r="F65795">
        <v>3.38</v>
      </c>
      <c r="G65795" s="10" t="s">
        <v>1100</v>
      </c>
      <c r="H65795" s="10" t="s">
        <v>1207</v>
      </c>
    </row>
    <row r="65796" spans="1:8" ht="14.4" x14ac:dyDescent="0.3">
      <c r="A65796" s="16">
        <v>42416</v>
      </c>
      <c r="B65796" s="10" t="s">
        <v>1117</v>
      </c>
      <c r="C65796" s="10" t="s">
        <v>1197</v>
      </c>
      <c r="D65796">
        <v>2</v>
      </c>
      <c r="E65796">
        <v>51.98</v>
      </c>
      <c r="F65796">
        <v>21.24</v>
      </c>
      <c r="G65796" s="10" t="s">
        <v>1130</v>
      </c>
      <c r="H65796" s="10" t="s">
        <v>1198</v>
      </c>
    </row>
    <row r="65797" spans="1:8" ht="14.4" x14ac:dyDescent="0.3">
      <c r="A65797" s="16">
        <v>43460</v>
      </c>
      <c r="B65797" s="10" t="s">
        <v>1111</v>
      </c>
      <c r="C65797" s="10" t="s">
        <v>1227</v>
      </c>
      <c r="D65797">
        <v>1</v>
      </c>
      <c r="E65797">
        <v>25.95</v>
      </c>
      <c r="F65797">
        <v>11.39</v>
      </c>
      <c r="G65797" s="10" t="s">
        <v>1130</v>
      </c>
      <c r="H65797" s="10" t="s">
        <v>1228</v>
      </c>
    </row>
    <row r="65798" spans="1:8" ht="14.4" x14ac:dyDescent="0.3">
      <c r="A65798" s="16">
        <v>42715</v>
      </c>
      <c r="B65798" s="10" t="s">
        <v>1111</v>
      </c>
      <c r="C65798" s="10" t="s">
        <v>1127</v>
      </c>
      <c r="D65798">
        <v>1</v>
      </c>
      <c r="E65798">
        <v>25.95</v>
      </c>
      <c r="F65798">
        <v>11.94</v>
      </c>
      <c r="G65798" s="10" t="s">
        <v>1130</v>
      </c>
      <c r="H65798" s="10" t="s">
        <v>1128</v>
      </c>
    </row>
    <row r="65799" spans="1:8" ht="14.4" x14ac:dyDescent="0.3">
      <c r="A65799" s="16">
        <v>42632</v>
      </c>
      <c r="B65799" s="10" t="s">
        <v>1117</v>
      </c>
      <c r="C65799" s="10" t="s">
        <v>1126</v>
      </c>
      <c r="D65799">
        <v>1</v>
      </c>
      <c r="E65799">
        <v>25.99</v>
      </c>
      <c r="F65799">
        <v>10.82</v>
      </c>
      <c r="G65799" s="10" t="s">
        <v>1130</v>
      </c>
      <c r="H65799" s="10" t="s">
        <v>1258</v>
      </c>
    </row>
    <row r="65800" spans="1:8" ht="14.4" x14ac:dyDescent="0.3">
      <c r="A65800" s="16">
        <v>42750</v>
      </c>
      <c r="B65800" s="10" t="s">
        <v>1106</v>
      </c>
      <c r="C65800" s="10" t="s">
        <v>1188</v>
      </c>
      <c r="D65800">
        <v>1</v>
      </c>
      <c r="E65800">
        <v>21.95</v>
      </c>
      <c r="F65800">
        <v>7.63</v>
      </c>
      <c r="G65800" s="10" t="s">
        <v>1100</v>
      </c>
      <c r="H65800" s="10" t="s">
        <v>1281</v>
      </c>
    </row>
    <row r="65801" spans="1:8" ht="14.4" x14ac:dyDescent="0.3">
      <c r="A65801" s="16">
        <v>42719</v>
      </c>
      <c r="B65801" s="10" t="s">
        <v>1095</v>
      </c>
      <c r="C65801" s="10" t="s">
        <v>1176</v>
      </c>
      <c r="D65801">
        <v>2</v>
      </c>
      <c r="E65801">
        <v>13.98</v>
      </c>
      <c r="F65801">
        <v>5.66</v>
      </c>
      <c r="G65801" s="10" t="s">
        <v>1100</v>
      </c>
      <c r="H65801" s="10" t="s">
        <v>1368</v>
      </c>
    </row>
    <row r="65802" spans="1:8" ht="14.4" x14ac:dyDescent="0.3">
      <c r="A65802" s="16">
        <v>42559</v>
      </c>
      <c r="B65802" s="10" t="s">
        <v>1099</v>
      </c>
      <c r="C65802" s="10" t="s">
        <v>1241</v>
      </c>
      <c r="D65802">
        <v>2</v>
      </c>
      <c r="E65802">
        <v>47.9</v>
      </c>
      <c r="F65802">
        <v>21.79</v>
      </c>
      <c r="G65802" s="10" t="s">
        <v>1100</v>
      </c>
      <c r="H65802" s="10" t="s">
        <v>1358</v>
      </c>
    </row>
    <row r="65803" spans="1:8" ht="14.4" x14ac:dyDescent="0.3">
      <c r="A65803" s="16">
        <v>42702</v>
      </c>
      <c r="B65803" s="10" t="s">
        <v>1095</v>
      </c>
      <c r="C65803" s="10" t="s">
        <v>1203</v>
      </c>
      <c r="D65803">
        <v>1</v>
      </c>
      <c r="E65803">
        <v>6.99</v>
      </c>
      <c r="F65803">
        <v>2.8</v>
      </c>
      <c r="G65803" s="10" t="s">
        <v>1100</v>
      </c>
      <c r="H65803" s="10" t="s">
        <v>1204</v>
      </c>
    </row>
    <row r="65804" spans="1:8" ht="14.4" x14ac:dyDescent="0.3">
      <c r="A65804" s="16">
        <v>42924</v>
      </c>
      <c r="B65804" s="10" t="s">
        <v>1110</v>
      </c>
      <c r="C65804" s="10" t="s">
        <v>1188</v>
      </c>
      <c r="D65804">
        <v>1</v>
      </c>
      <c r="E65804">
        <v>26.99</v>
      </c>
      <c r="F65804">
        <v>11.18</v>
      </c>
      <c r="G65804" s="10" t="s">
        <v>1100</v>
      </c>
      <c r="H65804" s="10" t="s">
        <v>1281</v>
      </c>
    </row>
    <row r="65805" spans="1:8" ht="14.4" x14ac:dyDescent="0.3">
      <c r="A65805" s="16">
        <v>43312</v>
      </c>
      <c r="B65805" s="10" t="s">
        <v>1099</v>
      </c>
      <c r="C65805" s="10" t="s">
        <v>1112</v>
      </c>
      <c r="D65805">
        <v>2</v>
      </c>
      <c r="E65805">
        <v>47.9</v>
      </c>
      <c r="F65805">
        <v>18.16</v>
      </c>
      <c r="G65805" s="10" t="s">
        <v>1100</v>
      </c>
      <c r="H65805" s="10" t="s">
        <v>1367</v>
      </c>
    </row>
    <row r="65806" spans="1:8" ht="14.4" x14ac:dyDescent="0.3">
      <c r="A65806" s="16">
        <v>42824</v>
      </c>
      <c r="B65806" s="10" t="s">
        <v>1101</v>
      </c>
      <c r="C65806" s="10" t="s">
        <v>1107</v>
      </c>
      <c r="D65806">
        <v>3</v>
      </c>
      <c r="E65806">
        <v>71.849999999999994</v>
      </c>
      <c r="F65806">
        <v>27.99</v>
      </c>
      <c r="G65806" s="10" t="s">
        <v>1130</v>
      </c>
      <c r="H65806" s="10" t="s">
        <v>1221</v>
      </c>
    </row>
    <row r="65807" spans="1:8" ht="14.4" x14ac:dyDescent="0.3">
      <c r="A65807" s="16">
        <v>42635</v>
      </c>
      <c r="B65807" s="10" t="s">
        <v>1117</v>
      </c>
      <c r="C65807" s="10" t="s">
        <v>1132</v>
      </c>
      <c r="D65807">
        <v>4</v>
      </c>
      <c r="E65807">
        <v>103.96</v>
      </c>
      <c r="F65807">
        <v>43.29</v>
      </c>
      <c r="G65807" s="10" t="s">
        <v>1130</v>
      </c>
      <c r="H65807" s="10" t="s">
        <v>1133</v>
      </c>
    </row>
    <row r="65808" spans="1:8" ht="14.4" x14ac:dyDescent="0.3">
      <c r="A65808" s="16">
        <v>43449</v>
      </c>
      <c r="B65808" s="10" t="s">
        <v>1099</v>
      </c>
      <c r="C65808" s="10" t="s">
        <v>1112</v>
      </c>
      <c r="D65808">
        <v>24</v>
      </c>
      <c r="E65808">
        <v>362.12</v>
      </c>
      <c r="F65808">
        <v>205.84</v>
      </c>
      <c r="G65808" s="10" t="s">
        <v>1100</v>
      </c>
      <c r="H65808" s="10" t="s">
        <v>1367</v>
      </c>
    </row>
    <row r="65809" spans="1:8" ht="14.4" x14ac:dyDescent="0.3">
      <c r="A65809" s="16">
        <v>43324</v>
      </c>
      <c r="B65809" s="10" t="s">
        <v>1115</v>
      </c>
      <c r="C65809" s="10" t="s">
        <v>1352</v>
      </c>
      <c r="D65809">
        <v>2</v>
      </c>
      <c r="E65809">
        <v>90</v>
      </c>
      <c r="F65809">
        <v>32.1</v>
      </c>
      <c r="G65809" s="10" t="s">
        <v>1116</v>
      </c>
      <c r="H65809" s="10" t="s">
        <v>1353</v>
      </c>
    </row>
    <row r="65810" spans="1:8" ht="14.4" x14ac:dyDescent="0.3">
      <c r="A65810" s="16">
        <v>43380</v>
      </c>
      <c r="B65810" s="10" t="s">
        <v>1099</v>
      </c>
      <c r="C65810" s="10" t="s">
        <v>1154</v>
      </c>
      <c r="D65810">
        <v>2</v>
      </c>
      <c r="E65810">
        <v>47.9</v>
      </c>
      <c r="F65810">
        <v>18.16</v>
      </c>
      <c r="G65810" s="10" t="s">
        <v>1100</v>
      </c>
      <c r="H65810" s="10" t="s">
        <v>1155</v>
      </c>
    </row>
    <row r="65811" spans="1:8" ht="14.4" x14ac:dyDescent="0.3">
      <c r="A65811" s="16">
        <v>42952</v>
      </c>
      <c r="B65811" s="10" t="s">
        <v>1095</v>
      </c>
      <c r="C65811" s="10" t="s">
        <v>1304</v>
      </c>
      <c r="D65811">
        <v>2</v>
      </c>
      <c r="E65811">
        <v>13.98</v>
      </c>
      <c r="F65811">
        <v>6.31</v>
      </c>
      <c r="G65811" s="10" t="s">
        <v>1100</v>
      </c>
      <c r="H65811" s="10" t="s">
        <v>1305</v>
      </c>
    </row>
    <row r="65812" spans="1:8" ht="14.4" x14ac:dyDescent="0.3">
      <c r="A65812" s="16">
        <v>42847</v>
      </c>
      <c r="B65812" s="10" t="s">
        <v>1147</v>
      </c>
      <c r="C65812" s="10" t="s">
        <v>1139</v>
      </c>
      <c r="D65812">
        <v>1</v>
      </c>
      <c r="E65812">
        <v>41.95</v>
      </c>
      <c r="F65812">
        <v>19.73</v>
      </c>
      <c r="G65812" s="10" t="s">
        <v>1116</v>
      </c>
      <c r="H65812" s="10" t="s">
        <v>1207</v>
      </c>
    </row>
    <row r="65813" spans="1:8" ht="14.4" x14ac:dyDescent="0.3">
      <c r="A65813" s="16">
        <v>43103</v>
      </c>
      <c r="B65813" s="10" t="s">
        <v>1101</v>
      </c>
      <c r="C65813" s="10" t="s">
        <v>1317</v>
      </c>
      <c r="D65813">
        <v>1</v>
      </c>
      <c r="E65813">
        <v>23.95</v>
      </c>
      <c r="F65813">
        <v>9.42</v>
      </c>
      <c r="G65813" s="10" t="s">
        <v>1130</v>
      </c>
      <c r="H65813" s="10" t="s">
        <v>1318</v>
      </c>
    </row>
    <row r="65814" spans="1:8" ht="14.4" x14ac:dyDescent="0.3">
      <c r="A65814" s="16">
        <v>42720</v>
      </c>
      <c r="B65814" s="10" t="s">
        <v>1131</v>
      </c>
      <c r="C65814" s="10" t="s">
        <v>1112</v>
      </c>
      <c r="D65814">
        <v>2</v>
      </c>
      <c r="E65814">
        <v>57.9</v>
      </c>
      <c r="F65814">
        <v>23.9</v>
      </c>
      <c r="G65814" s="10" t="s">
        <v>1130</v>
      </c>
      <c r="H65814" s="10" t="s">
        <v>1367</v>
      </c>
    </row>
    <row r="65815" spans="1:8" ht="14.4" x14ac:dyDescent="0.3">
      <c r="A65815" s="16">
        <v>43216</v>
      </c>
      <c r="B65815" s="10" t="s">
        <v>1110</v>
      </c>
      <c r="C65815" s="10" t="s">
        <v>1112</v>
      </c>
      <c r="D65815">
        <v>2</v>
      </c>
      <c r="E65815">
        <v>53.98</v>
      </c>
      <c r="F65815">
        <v>22.79</v>
      </c>
      <c r="G65815" s="10" t="s">
        <v>1100</v>
      </c>
      <c r="H65815" s="10" t="s">
        <v>1367</v>
      </c>
    </row>
    <row r="65816" spans="1:8" ht="14.4" x14ac:dyDescent="0.3">
      <c r="A65816" s="16">
        <v>43078</v>
      </c>
      <c r="B65816" s="10" t="s">
        <v>1117</v>
      </c>
      <c r="C65816" s="10" t="s">
        <v>1107</v>
      </c>
      <c r="D65816">
        <v>2</v>
      </c>
      <c r="E65816">
        <v>51.98</v>
      </c>
      <c r="F65816">
        <v>18.64</v>
      </c>
      <c r="G65816" s="10" t="s">
        <v>1130</v>
      </c>
      <c r="H65816" s="10" t="s">
        <v>1221</v>
      </c>
    </row>
    <row r="65817" spans="1:8" ht="14.4" x14ac:dyDescent="0.3">
      <c r="A65817" s="16">
        <v>42713</v>
      </c>
      <c r="B65817" s="10" t="s">
        <v>1095</v>
      </c>
      <c r="C65817" s="10" t="s">
        <v>1153</v>
      </c>
      <c r="D65817">
        <v>1</v>
      </c>
      <c r="E65817">
        <v>6.99</v>
      </c>
      <c r="F65817">
        <v>3.09</v>
      </c>
      <c r="G65817" s="10" t="s">
        <v>1100</v>
      </c>
      <c r="H65817" s="10" t="s">
        <v>1302</v>
      </c>
    </row>
    <row r="65818" spans="1:8" ht="14.4" x14ac:dyDescent="0.3">
      <c r="A65818" s="16">
        <v>42906</v>
      </c>
      <c r="B65818" s="10" t="s">
        <v>1106</v>
      </c>
      <c r="C65818" s="10" t="s">
        <v>1166</v>
      </c>
      <c r="D65818">
        <v>2</v>
      </c>
      <c r="E65818">
        <v>43.9</v>
      </c>
      <c r="F65818">
        <v>17.3</v>
      </c>
      <c r="G65818" s="10" t="s">
        <v>1100</v>
      </c>
      <c r="H65818" s="10" t="s">
        <v>1167</v>
      </c>
    </row>
    <row r="65819" spans="1:8" ht="14.4" x14ac:dyDescent="0.3">
      <c r="A65819" s="16">
        <v>43045</v>
      </c>
      <c r="B65819" s="10" t="s">
        <v>1095</v>
      </c>
      <c r="C65819" s="10" t="s">
        <v>1112</v>
      </c>
      <c r="D65819">
        <v>2</v>
      </c>
      <c r="E65819">
        <v>13.98</v>
      </c>
      <c r="F65819">
        <v>5.53</v>
      </c>
      <c r="G65819" s="10" t="s">
        <v>1100</v>
      </c>
      <c r="H65819" s="10" t="s">
        <v>1367</v>
      </c>
    </row>
    <row r="65820" spans="1:8" ht="14.4" x14ac:dyDescent="0.3">
      <c r="A65820" s="16">
        <v>43449</v>
      </c>
      <c r="B65820" s="10" t="s">
        <v>1138</v>
      </c>
      <c r="C65820" s="10" t="s">
        <v>1112</v>
      </c>
      <c r="D65820">
        <v>3</v>
      </c>
      <c r="E65820">
        <v>78</v>
      </c>
      <c r="F65820">
        <v>28.81</v>
      </c>
      <c r="G65820" s="10" t="s">
        <v>1116</v>
      </c>
      <c r="H65820" s="10" t="s">
        <v>1367</v>
      </c>
    </row>
    <row r="65821" spans="1:8" ht="14.4" x14ac:dyDescent="0.3">
      <c r="A65821" s="16">
        <v>42727</v>
      </c>
      <c r="B65821" s="10" t="s">
        <v>1156</v>
      </c>
      <c r="C65821" s="10" t="s">
        <v>1319</v>
      </c>
      <c r="D65821">
        <v>2</v>
      </c>
      <c r="E65821">
        <v>43.9</v>
      </c>
      <c r="F65821">
        <v>18.68</v>
      </c>
      <c r="G65821" s="10" t="s">
        <v>1100</v>
      </c>
      <c r="H65821" s="10" t="s">
        <v>1320</v>
      </c>
    </row>
    <row r="65822" spans="1:8" ht="14.4" x14ac:dyDescent="0.3">
      <c r="A65822" s="16">
        <v>42981</v>
      </c>
      <c r="B65822" s="10" t="s">
        <v>1095</v>
      </c>
      <c r="C65822" s="10" t="s">
        <v>1112</v>
      </c>
      <c r="D65822">
        <v>1</v>
      </c>
      <c r="E65822">
        <v>6.99</v>
      </c>
      <c r="F65822">
        <v>3.45</v>
      </c>
      <c r="G65822" s="10" t="s">
        <v>1100</v>
      </c>
      <c r="H65822" s="10" t="s">
        <v>1367</v>
      </c>
    </row>
    <row r="65823" spans="1:8" ht="14.4" x14ac:dyDescent="0.3">
      <c r="A65823" s="16">
        <v>43388</v>
      </c>
      <c r="B65823" s="10" t="s">
        <v>1131</v>
      </c>
      <c r="C65823" s="10" t="s">
        <v>1126</v>
      </c>
      <c r="D65823">
        <v>2</v>
      </c>
      <c r="E65823">
        <v>57.9</v>
      </c>
      <c r="F65823">
        <v>24.59</v>
      </c>
      <c r="G65823" s="10" t="s">
        <v>1130</v>
      </c>
      <c r="H65823" s="10" t="s">
        <v>1258</v>
      </c>
    </row>
    <row r="65824" spans="1:8" ht="14.4" x14ac:dyDescent="0.3">
      <c r="A65824" s="16">
        <v>43247</v>
      </c>
      <c r="B65824" s="10" t="s">
        <v>1095</v>
      </c>
      <c r="C65824" s="10" t="s">
        <v>1126</v>
      </c>
      <c r="D65824">
        <v>3</v>
      </c>
      <c r="E65824">
        <v>20.97</v>
      </c>
      <c r="F65824">
        <v>9.07</v>
      </c>
      <c r="G65824" s="10" t="s">
        <v>1100</v>
      </c>
      <c r="H65824" s="10" t="s">
        <v>1258</v>
      </c>
    </row>
    <row r="65825" spans="1:8" ht="14.4" x14ac:dyDescent="0.3">
      <c r="A65825" s="16">
        <v>43207</v>
      </c>
      <c r="B65825" s="10" t="s">
        <v>1111</v>
      </c>
      <c r="C65825" s="10" t="s">
        <v>1319</v>
      </c>
      <c r="D65825">
        <v>2</v>
      </c>
      <c r="E65825">
        <v>51.9</v>
      </c>
      <c r="F65825">
        <v>23.87</v>
      </c>
      <c r="G65825" s="10" t="s">
        <v>1130</v>
      </c>
      <c r="H65825" s="10" t="s">
        <v>1320</v>
      </c>
    </row>
    <row r="65826" spans="1:8" ht="14.4" x14ac:dyDescent="0.3">
      <c r="A65826" s="16">
        <v>42725</v>
      </c>
      <c r="B65826" s="10" t="s">
        <v>1156</v>
      </c>
      <c r="C65826" s="10" t="s">
        <v>1216</v>
      </c>
      <c r="D65826">
        <v>4</v>
      </c>
      <c r="E65826">
        <v>87.8</v>
      </c>
      <c r="F65826">
        <v>30.79</v>
      </c>
      <c r="G65826" s="10" t="s">
        <v>1100</v>
      </c>
      <c r="H65826" s="10" t="s">
        <v>1217</v>
      </c>
    </row>
    <row r="65827" spans="1:8" ht="14.4" x14ac:dyDescent="0.3">
      <c r="A65827" s="16">
        <v>42894</v>
      </c>
      <c r="B65827" s="10" t="s">
        <v>1162</v>
      </c>
      <c r="C65827" s="10" t="s">
        <v>1163</v>
      </c>
      <c r="D65827">
        <v>4</v>
      </c>
      <c r="E65827">
        <v>488</v>
      </c>
      <c r="F65827">
        <v>205.09</v>
      </c>
      <c r="G65827" s="10" t="s">
        <v>1116</v>
      </c>
      <c r="H65827" s="10" t="s">
        <v>1303</v>
      </c>
    </row>
    <row r="65828" spans="1:8" ht="14.4" x14ac:dyDescent="0.3">
      <c r="A65828" s="16">
        <v>42965</v>
      </c>
      <c r="B65828" s="10" t="s">
        <v>1168</v>
      </c>
      <c r="C65828" s="10" t="s">
        <v>1202</v>
      </c>
      <c r="D65828">
        <v>1</v>
      </c>
      <c r="E65828">
        <v>41.95</v>
      </c>
      <c r="F65828">
        <v>16</v>
      </c>
      <c r="G65828" s="10" t="s">
        <v>1125</v>
      </c>
      <c r="H65828" s="10" t="s">
        <v>1242</v>
      </c>
    </row>
    <row r="65829" spans="1:8" ht="14.4" x14ac:dyDescent="0.3">
      <c r="A65829" s="16">
        <v>43431</v>
      </c>
      <c r="B65829" s="10" t="s">
        <v>1110</v>
      </c>
      <c r="C65829" s="10" t="s">
        <v>1203</v>
      </c>
      <c r="D65829">
        <v>3</v>
      </c>
      <c r="E65829">
        <v>80.97</v>
      </c>
      <c r="F65829">
        <v>29.99</v>
      </c>
      <c r="G65829" s="10" t="s">
        <v>1100</v>
      </c>
      <c r="H65829" s="10" t="s">
        <v>1204</v>
      </c>
    </row>
    <row r="65830" spans="1:8" ht="14.4" x14ac:dyDescent="0.3">
      <c r="A65830" s="16">
        <v>42782</v>
      </c>
      <c r="B65830" s="10" t="s">
        <v>1095</v>
      </c>
      <c r="C65830" s="10" t="s">
        <v>1140</v>
      </c>
      <c r="D65830">
        <v>3</v>
      </c>
      <c r="E65830">
        <v>20.97</v>
      </c>
      <c r="F65830">
        <v>10.53</v>
      </c>
      <c r="G65830" s="10" t="s">
        <v>1100</v>
      </c>
      <c r="H65830" s="10" t="s">
        <v>1141</v>
      </c>
    </row>
    <row r="65831" spans="1:8" ht="14.4" x14ac:dyDescent="0.3">
      <c r="A65831" s="16">
        <v>43460</v>
      </c>
      <c r="B65831" s="10" t="s">
        <v>1117</v>
      </c>
      <c r="C65831" s="10" t="s">
        <v>1169</v>
      </c>
      <c r="D65831">
        <v>2</v>
      </c>
      <c r="E65831">
        <v>51.98</v>
      </c>
      <c r="F65831">
        <v>17.64</v>
      </c>
      <c r="G65831" s="10" t="s">
        <v>1130</v>
      </c>
      <c r="H65831" s="10" t="s">
        <v>1233</v>
      </c>
    </row>
    <row r="65832" spans="1:8" ht="14.4" x14ac:dyDescent="0.3">
      <c r="A65832" s="16">
        <v>42750</v>
      </c>
      <c r="B65832" s="10" t="s">
        <v>1111</v>
      </c>
      <c r="C65832" s="10" t="s">
        <v>1112</v>
      </c>
      <c r="D65832">
        <v>2</v>
      </c>
      <c r="E65832">
        <v>51.9</v>
      </c>
      <c r="F65832">
        <v>21.92</v>
      </c>
      <c r="G65832" s="10" t="s">
        <v>1130</v>
      </c>
      <c r="H65832" s="10" t="s">
        <v>1367</v>
      </c>
    </row>
    <row r="65833" spans="1:8" ht="14.4" x14ac:dyDescent="0.3">
      <c r="A65833" s="16">
        <v>42521</v>
      </c>
      <c r="B65833" s="10" t="s">
        <v>1095</v>
      </c>
      <c r="C65833" s="10" t="s">
        <v>1319</v>
      </c>
      <c r="D65833">
        <v>3</v>
      </c>
      <c r="E65833">
        <v>20.97</v>
      </c>
      <c r="F65833">
        <v>9.36</v>
      </c>
      <c r="G65833" s="10" t="s">
        <v>1100</v>
      </c>
      <c r="H65833" s="10" t="s">
        <v>1320</v>
      </c>
    </row>
    <row r="65834" spans="1:8" ht="14.4" x14ac:dyDescent="0.3">
      <c r="A65834" s="16">
        <v>42677</v>
      </c>
      <c r="B65834" s="10" t="s">
        <v>1105</v>
      </c>
      <c r="C65834" s="10" t="s">
        <v>1176</v>
      </c>
      <c r="D65834">
        <v>1</v>
      </c>
      <c r="E65834">
        <v>23.95</v>
      </c>
      <c r="F65834">
        <v>10.33</v>
      </c>
      <c r="G65834" s="10" t="s">
        <v>1100</v>
      </c>
      <c r="H65834" s="10" t="s">
        <v>1368</v>
      </c>
    </row>
    <row r="65835" spans="1:8" ht="14.4" x14ac:dyDescent="0.3">
      <c r="A65835" s="16">
        <v>42842</v>
      </c>
      <c r="B65835" s="10" t="s">
        <v>1106</v>
      </c>
      <c r="C65835" s="10" t="s">
        <v>1166</v>
      </c>
      <c r="D65835">
        <v>3</v>
      </c>
      <c r="E65835">
        <v>65.849999999999994</v>
      </c>
      <c r="F65835">
        <v>23.4</v>
      </c>
      <c r="G65835" s="10" t="s">
        <v>1100</v>
      </c>
      <c r="H65835" s="10" t="s">
        <v>1167</v>
      </c>
    </row>
    <row r="65836" spans="1:8" ht="14.4" x14ac:dyDescent="0.3">
      <c r="A65836" s="16">
        <v>42727</v>
      </c>
      <c r="B65836" s="10" t="s">
        <v>1110</v>
      </c>
      <c r="C65836" s="10" t="s">
        <v>1189</v>
      </c>
      <c r="D65836">
        <v>1</v>
      </c>
      <c r="E65836">
        <v>26.99</v>
      </c>
      <c r="F65836">
        <v>9.68</v>
      </c>
      <c r="G65836" s="10" t="s">
        <v>1100</v>
      </c>
      <c r="H65836" s="10" t="s">
        <v>1190</v>
      </c>
    </row>
    <row r="65837" spans="1:8" ht="14.4" x14ac:dyDescent="0.3">
      <c r="A65837" s="16">
        <v>42518</v>
      </c>
      <c r="B65837" s="10" t="s">
        <v>1095</v>
      </c>
      <c r="C65837" s="10" t="s">
        <v>1159</v>
      </c>
      <c r="D65837">
        <v>1</v>
      </c>
      <c r="E65837">
        <v>6.99</v>
      </c>
      <c r="F65837">
        <v>3.19</v>
      </c>
      <c r="G65837" s="10" t="s">
        <v>1100</v>
      </c>
      <c r="H65837" s="10" t="s">
        <v>1369</v>
      </c>
    </row>
    <row r="65838" spans="1:8" ht="14.4" x14ac:dyDescent="0.3">
      <c r="A65838" s="16">
        <v>43048</v>
      </c>
      <c r="B65838" s="10" t="s">
        <v>1106</v>
      </c>
      <c r="C65838" s="10" t="s">
        <v>1189</v>
      </c>
      <c r="D65838">
        <v>2</v>
      </c>
      <c r="E65838">
        <v>43.9</v>
      </c>
      <c r="F65838">
        <v>14.92</v>
      </c>
      <c r="G65838" s="10" t="s">
        <v>1100</v>
      </c>
      <c r="H65838" s="10" t="s">
        <v>1190</v>
      </c>
    </row>
    <row r="65839" spans="1:8" ht="14.4" x14ac:dyDescent="0.3">
      <c r="A65839" s="16">
        <v>42696</v>
      </c>
      <c r="B65839" s="10" t="s">
        <v>1105</v>
      </c>
      <c r="C65839" s="10" t="s">
        <v>1122</v>
      </c>
      <c r="D65839">
        <v>2</v>
      </c>
      <c r="E65839">
        <v>47.9</v>
      </c>
      <c r="F65839">
        <v>19.91</v>
      </c>
      <c r="G65839" s="10" t="s">
        <v>1100</v>
      </c>
      <c r="H65839" s="10" t="s">
        <v>1123</v>
      </c>
    </row>
    <row r="65840" spans="1:8" ht="14.4" x14ac:dyDescent="0.3">
      <c r="A65840" s="16">
        <v>42721</v>
      </c>
      <c r="B65840" s="10" t="s">
        <v>1106</v>
      </c>
      <c r="C65840" s="10" t="s">
        <v>1241</v>
      </c>
      <c r="D65840">
        <v>1</v>
      </c>
      <c r="E65840">
        <v>21.95</v>
      </c>
      <c r="F65840">
        <v>7.8</v>
      </c>
      <c r="G65840" s="10" t="s">
        <v>1100</v>
      </c>
      <c r="H65840" s="10" t="s">
        <v>1358</v>
      </c>
    </row>
    <row r="65841" spans="1:8" ht="14.4" x14ac:dyDescent="0.3">
      <c r="A65841" s="16">
        <v>43369</v>
      </c>
      <c r="B65841" s="10" t="s">
        <v>1095</v>
      </c>
      <c r="C65841" s="10" t="s">
        <v>1135</v>
      </c>
      <c r="D65841">
        <v>2</v>
      </c>
      <c r="E65841">
        <v>13.98</v>
      </c>
      <c r="F65841">
        <v>6.11</v>
      </c>
      <c r="G65841" s="10" t="s">
        <v>1100</v>
      </c>
      <c r="H65841" s="10" t="s">
        <v>1313</v>
      </c>
    </row>
    <row r="65842" spans="1:8" ht="14.4" x14ac:dyDescent="0.3">
      <c r="A65842" s="16">
        <v>43092</v>
      </c>
      <c r="B65842" s="10" t="s">
        <v>1147</v>
      </c>
      <c r="C65842" s="10" t="s">
        <v>1112</v>
      </c>
      <c r="D65842">
        <v>2</v>
      </c>
      <c r="E65842">
        <v>83.9</v>
      </c>
      <c r="F65842">
        <v>36.47</v>
      </c>
      <c r="G65842" s="10" t="s">
        <v>1116</v>
      </c>
      <c r="H65842" s="10" t="s">
        <v>1367</v>
      </c>
    </row>
    <row r="65843" spans="1:8" ht="14.4" x14ac:dyDescent="0.3">
      <c r="A65843" s="16">
        <v>43427</v>
      </c>
      <c r="B65843" s="10" t="s">
        <v>1131</v>
      </c>
      <c r="C65843" s="10" t="s">
        <v>1153</v>
      </c>
      <c r="D65843">
        <v>3</v>
      </c>
      <c r="E65843">
        <v>86.85</v>
      </c>
      <c r="F65843">
        <v>37.92</v>
      </c>
      <c r="G65843" s="10" t="s">
        <v>1130</v>
      </c>
      <c r="H65843" s="10" t="s">
        <v>1302</v>
      </c>
    </row>
    <row r="65844" spans="1:8" ht="14.4" x14ac:dyDescent="0.3">
      <c r="A65844" s="16">
        <v>43060</v>
      </c>
      <c r="B65844" s="10" t="s">
        <v>1129</v>
      </c>
      <c r="C65844" s="10" t="s">
        <v>1218</v>
      </c>
      <c r="D65844">
        <v>1</v>
      </c>
      <c r="E65844">
        <v>19.95</v>
      </c>
      <c r="F65844">
        <v>9.1</v>
      </c>
      <c r="G65844" s="10" t="s">
        <v>1130</v>
      </c>
      <c r="H65844" s="10" t="s">
        <v>1219</v>
      </c>
    </row>
    <row r="65845" spans="1:8" ht="14.4" x14ac:dyDescent="0.3">
      <c r="A65845" s="16">
        <v>43439</v>
      </c>
      <c r="B65845" s="10" t="s">
        <v>1162</v>
      </c>
      <c r="C65845" s="10" t="s">
        <v>1112</v>
      </c>
      <c r="D65845">
        <v>1</v>
      </c>
      <c r="E65845">
        <v>122</v>
      </c>
      <c r="F65845">
        <v>44.8</v>
      </c>
      <c r="G65845" s="10" t="s">
        <v>1116</v>
      </c>
      <c r="H65845" s="10" t="s">
        <v>1367</v>
      </c>
    </row>
    <row r="65846" spans="1:8" ht="14.4" x14ac:dyDescent="0.3">
      <c r="A65846" s="16">
        <v>42706</v>
      </c>
      <c r="B65846" s="10" t="s">
        <v>1131</v>
      </c>
      <c r="C65846" s="10" t="s">
        <v>1319</v>
      </c>
      <c r="D65846">
        <v>2</v>
      </c>
      <c r="E65846">
        <v>57.9</v>
      </c>
      <c r="F65846">
        <v>21.14</v>
      </c>
      <c r="G65846" s="10" t="s">
        <v>1130</v>
      </c>
      <c r="H65846" s="10" t="s">
        <v>1320</v>
      </c>
    </row>
    <row r="65847" spans="1:8" ht="14.4" x14ac:dyDescent="0.3">
      <c r="A65847" s="16">
        <v>43254</v>
      </c>
      <c r="B65847" s="10" t="s">
        <v>1099</v>
      </c>
      <c r="C65847" s="10" t="s">
        <v>1197</v>
      </c>
      <c r="D65847">
        <v>2</v>
      </c>
      <c r="E65847">
        <v>47.9</v>
      </c>
      <c r="F65847">
        <v>20.79</v>
      </c>
      <c r="G65847" s="10" t="s">
        <v>1100</v>
      </c>
      <c r="H65847" s="10" t="s">
        <v>1198</v>
      </c>
    </row>
    <row r="65848" spans="1:8" ht="14.4" x14ac:dyDescent="0.3">
      <c r="A65848" s="16">
        <v>43058</v>
      </c>
      <c r="B65848" s="10" t="s">
        <v>1106</v>
      </c>
      <c r="C65848" s="10" t="s">
        <v>1297</v>
      </c>
      <c r="D65848">
        <v>2</v>
      </c>
      <c r="E65848">
        <v>43.9</v>
      </c>
      <c r="F65848">
        <v>17.809999999999999</v>
      </c>
      <c r="G65848" s="10" t="s">
        <v>1100</v>
      </c>
      <c r="H65848" s="10" t="s">
        <v>1298</v>
      </c>
    </row>
    <row r="65849" spans="1:8" ht="14.4" x14ac:dyDescent="0.3">
      <c r="A65849" s="16">
        <v>42719</v>
      </c>
      <c r="B65849" s="10" t="s">
        <v>1110</v>
      </c>
      <c r="C65849" s="10" t="s">
        <v>1113</v>
      </c>
      <c r="D65849">
        <v>3</v>
      </c>
      <c r="E65849">
        <v>80.97</v>
      </c>
      <c r="F65849">
        <v>33.86</v>
      </c>
      <c r="G65849" s="10" t="s">
        <v>1100</v>
      </c>
      <c r="H65849" s="10" t="s">
        <v>1114</v>
      </c>
    </row>
    <row r="65850" spans="1:8" ht="14.4" x14ac:dyDescent="0.3">
      <c r="A65850" s="16">
        <v>43198</v>
      </c>
      <c r="B65850" s="10" t="s">
        <v>1106</v>
      </c>
      <c r="C65850" s="10" t="s">
        <v>1189</v>
      </c>
      <c r="D65850">
        <v>7</v>
      </c>
      <c r="E65850">
        <v>152.11000000000001</v>
      </c>
      <c r="F65850">
        <v>61.73</v>
      </c>
      <c r="G65850" s="10" t="s">
        <v>1100</v>
      </c>
      <c r="H65850" s="10" t="s">
        <v>1190</v>
      </c>
    </row>
    <row r="65851" spans="1:8" ht="14.4" x14ac:dyDescent="0.3">
      <c r="A65851" s="16">
        <v>42766</v>
      </c>
      <c r="B65851" s="10" t="s">
        <v>1105</v>
      </c>
      <c r="C65851" s="10" t="s">
        <v>1118</v>
      </c>
      <c r="D65851">
        <v>1</v>
      </c>
      <c r="E65851">
        <v>23.95</v>
      </c>
      <c r="F65851">
        <v>10.33</v>
      </c>
      <c r="G65851" s="10" t="s">
        <v>1100</v>
      </c>
      <c r="H65851" s="10" t="s">
        <v>1181</v>
      </c>
    </row>
    <row r="65852" spans="1:8" ht="14.4" x14ac:dyDescent="0.3">
      <c r="A65852" s="16">
        <v>43464</v>
      </c>
      <c r="B65852" s="10" t="s">
        <v>1168</v>
      </c>
      <c r="C65852" s="10" t="s">
        <v>1126</v>
      </c>
      <c r="D65852">
        <v>24</v>
      </c>
      <c r="E65852">
        <v>654.41999999999996</v>
      </c>
      <c r="F65852">
        <v>353.28</v>
      </c>
      <c r="G65852" s="10" t="s">
        <v>1125</v>
      </c>
      <c r="H65852" s="10" t="s">
        <v>1258</v>
      </c>
    </row>
    <row r="65853" spans="1:8" ht="14.4" x14ac:dyDescent="0.3">
      <c r="A65853" s="16">
        <v>43060</v>
      </c>
      <c r="B65853" s="10" t="s">
        <v>1111</v>
      </c>
      <c r="C65853" s="10" t="s">
        <v>1112</v>
      </c>
      <c r="D65853">
        <v>1</v>
      </c>
      <c r="E65853">
        <v>25.95</v>
      </c>
      <c r="F65853">
        <v>10.42</v>
      </c>
      <c r="G65853" s="10" t="s">
        <v>1130</v>
      </c>
      <c r="H65853" s="10" t="s">
        <v>1367</v>
      </c>
    </row>
    <row r="65854" spans="1:8" ht="14.4" x14ac:dyDescent="0.3">
      <c r="A65854" s="16">
        <v>42801</v>
      </c>
      <c r="B65854" s="10" t="s">
        <v>1106</v>
      </c>
      <c r="C65854" s="10" t="s">
        <v>1112</v>
      </c>
      <c r="D65854">
        <v>1</v>
      </c>
      <c r="E65854">
        <v>21.95</v>
      </c>
      <c r="F65854">
        <v>7.29</v>
      </c>
      <c r="G65854" s="10" t="s">
        <v>1100</v>
      </c>
      <c r="H65854" s="10" t="s">
        <v>1367</v>
      </c>
    </row>
    <row r="65855" spans="1:8" ht="14.4" x14ac:dyDescent="0.3">
      <c r="A65855" s="16">
        <v>43427</v>
      </c>
      <c r="B65855" s="10" t="s">
        <v>1131</v>
      </c>
      <c r="C65855" s="10" t="s">
        <v>1154</v>
      </c>
      <c r="D65855">
        <v>1</v>
      </c>
      <c r="E65855">
        <v>28.95</v>
      </c>
      <c r="F65855">
        <v>12.18</v>
      </c>
      <c r="G65855" s="10" t="s">
        <v>1130</v>
      </c>
      <c r="H65855" s="10" t="s">
        <v>1155</v>
      </c>
    </row>
    <row r="65856" spans="1:8" ht="14.4" x14ac:dyDescent="0.3">
      <c r="A65856" s="16">
        <v>43391</v>
      </c>
      <c r="B65856" s="10" t="s">
        <v>1110</v>
      </c>
      <c r="C65856" s="10" t="s">
        <v>1112</v>
      </c>
      <c r="D65856">
        <v>57</v>
      </c>
      <c r="E65856">
        <v>799.98</v>
      </c>
      <c r="F65856">
        <v>625.01</v>
      </c>
      <c r="G65856" s="10" t="s">
        <v>1100</v>
      </c>
      <c r="H65856" s="10" t="s">
        <v>1367</v>
      </c>
    </row>
    <row r="65857" spans="1:8" ht="14.4" x14ac:dyDescent="0.3">
      <c r="A65857" s="16">
        <v>42774</v>
      </c>
      <c r="B65857" s="10" t="s">
        <v>1095</v>
      </c>
      <c r="C65857" s="10" t="s">
        <v>1197</v>
      </c>
      <c r="D65857">
        <v>2</v>
      </c>
      <c r="E65857">
        <v>13.98</v>
      </c>
      <c r="F65857">
        <v>5.72</v>
      </c>
      <c r="G65857" s="10" t="s">
        <v>1100</v>
      </c>
      <c r="H65857" s="10" t="s">
        <v>1198</v>
      </c>
    </row>
    <row r="65858" spans="1:8" ht="14.4" x14ac:dyDescent="0.3">
      <c r="A65858" s="16">
        <v>42979</v>
      </c>
      <c r="B65858" s="10" t="s">
        <v>1095</v>
      </c>
      <c r="C65858" s="10" t="s">
        <v>1203</v>
      </c>
      <c r="D65858">
        <v>2</v>
      </c>
      <c r="E65858">
        <v>13.98</v>
      </c>
      <c r="F65858">
        <v>6.63</v>
      </c>
      <c r="G65858" s="10" t="s">
        <v>1100</v>
      </c>
      <c r="H65858" s="10" t="s">
        <v>1204</v>
      </c>
    </row>
    <row r="65859" spans="1:8" ht="14.4" x14ac:dyDescent="0.3">
      <c r="A65859" s="16">
        <v>42429</v>
      </c>
      <c r="B65859" s="10" t="s">
        <v>1142</v>
      </c>
      <c r="C65859" s="10" t="s">
        <v>1319</v>
      </c>
      <c r="D65859">
        <v>1</v>
      </c>
      <c r="E65859">
        <v>23.5</v>
      </c>
      <c r="F65859">
        <v>9.26</v>
      </c>
      <c r="G65859" s="10" t="s">
        <v>1143</v>
      </c>
      <c r="H65859" s="10" t="s">
        <v>1320</v>
      </c>
    </row>
    <row r="65860" spans="1:8" ht="14.4" x14ac:dyDescent="0.3">
      <c r="A65860" s="16">
        <v>43440</v>
      </c>
      <c r="B65860" s="10" t="s">
        <v>1110</v>
      </c>
      <c r="C65860" s="10" t="s">
        <v>1112</v>
      </c>
      <c r="D65860">
        <v>2</v>
      </c>
      <c r="E65860">
        <v>53.98</v>
      </c>
      <c r="F65860">
        <v>18.920000000000002</v>
      </c>
      <c r="G65860" s="10" t="s">
        <v>1100</v>
      </c>
      <c r="H65860" s="10" t="s">
        <v>1367</v>
      </c>
    </row>
    <row r="65861" spans="1:8" ht="14.4" x14ac:dyDescent="0.3">
      <c r="A65861" s="16">
        <v>43172</v>
      </c>
      <c r="B65861" s="10" t="s">
        <v>1110</v>
      </c>
      <c r="C65861" s="10" t="s">
        <v>1325</v>
      </c>
      <c r="D65861">
        <v>1</v>
      </c>
      <c r="E65861">
        <v>26.99</v>
      </c>
      <c r="F65861">
        <v>10.210000000000001</v>
      </c>
      <c r="G65861" s="10" t="s">
        <v>1100</v>
      </c>
      <c r="H65861" s="10" t="s">
        <v>1364</v>
      </c>
    </row>
    <row r="65862" spans="1:8" ht="14.4" x14ac:dyDescent="0.3">
      <c r="A65862" s="16">
        <v>43359</v>
      </c>
      <c r="B65862" s="10" t="s">
        <v>1156</v>
      </c>
      <c r="C65862" s="10" t="s">
        <v>1189</v>
      </c>
      <c r="D65862">
        <v>2</v>
      </c>
      <c r="E65862">
        <v>43.9</v>
      </c>
      <c r="F65862">
        <v>17.82</v>
      </c>
      <c r="G65862" s="10" t="s">
        <v>1100</v>
      </c>
      <c r="H65862" s="10" t="s">
        <v>1190</v>
      </c>
    </row>
    <row r="65863" spans="1:8" ht="14.4" x14ac:dyDescent="0.3">
      <c r="A65863" s="16">
        <v>42508</v>
      </c>
      <c r="B65863" s="10" t="s">
        <v>1110</v>
      </c>
      <c r="C65863" s="10" t="s">
        <v>1118</v>
      </c>
      <c r="D65863">
        <v>2</v>
      </c>
      <c r="E65863">
        <v>53.98</v>
      </c>
      <c r="F65863">
        <v>18.920000000000002</v>
      </c>
      <c r="G65863" s="10" t="s">
        <v>1100</v>
      </c>
      <c r="H65863" s="10" t="s">
        <v>1181</v>
      </c>
    </row>
    <row r="65864" spans="1:8" ht="14.4" x14ac:dyDescent="0.3">
      <c r="A65864" s="16">
        <v>42683</v>
      </c>
      <c r="B65864" s="10" t="s">
        <v>1156</v>
      </c>
      <c r="C65864" s="10" t="s">
        <v>1169</v>
      </c>
      <c r="D65864">
        <v>2</v>
      </c>
      <c r="E65864">
        <v>43.9</v>
      </c>
      <c r="F65864">
        <v>17.13</v>
      </c>
      <c r="G65864" s="10" t="s">
        <v>1100</v>
      </c>
      <c r="H65864" s="10" t="s">
        <v>1233</v>
      </c>
    </row>
    <row r="65865" spans="1:8" ht="14.4" x14ac:dyDescent="0.3">
      <c r="A65865" s="16">
        <v>43109</v>
      </c>
      <c r="B65865" s="10" t="s">
        <v>1106</v>
      </c>
      <c r="C65865" s="10" t="s">
        <v>1336</v>
      </c>
      <c r="D65865">
        <v>4</v>
      </c>
      <c r="E65865">
        <v>87.8</v>
      </c>
      <c r="F65865">
        <v>33.58</v>
      </c>
      <c r="G65865" s="10" t="s">
        <v>1100</v>
      </c>
      <c r="H65865" s="10" t="s">
        <v>1349</v>
      </c>
    </row>
    <row r="65866" spans="1:8" ht="14.4" x14ac:dyDescent="0.3">
      <c r="A65866" s="16">
        <v>42571</v>
      </c>
      <c r="B65866" s="10" t="s">
        <v>1110</v>
      </c>
      <c r="C65866" s="10" t="s">
        <v>1112</v>
      </c>
      <c r="D65866">
        <v>1</v>
      </c>
      <c r="E65866">
        <v>26.99</v>
      </c>
      <c r="F65866">
        <v>10.97</v>
      </c>
      <c r="G65866" s="10" t="s">
        <v>1100</v>
      </c>
      <c r="H65866" s="10" t="s">
        <v>1367</v>
      </c>
    </row>
    <row r="65867" spans="1:8" ht="14.4" x14ac:dyDescent="0.3">
      <c r="A65867" s="16">
        <v>42699</v>
      </c>
      <c r="B65867" s="10" t="s">
        <v>1105</v>
      </c>
      <c r="C65867" s="10" t="s">
        <v>1191</v>
      </c>
      <c r="D65867">
        <v>1</v>
      </c>
      <c r="E65867">
        <v>23.95</v>
      </c>
      <c r="F65867">
        <v>10.33</v>
      </c>
      <c r="G65867" s="10" t="s">
        <v>1100</v>
      </c>
      <c r="H65867" s="10" t="s">
        <v>1210</v>
      </c>
    </row>
    <row r="65868" spans="1:8" ht="14.4" x14ac:dyDescent="0.3">
      <c r="A65868" s="16">
        <v>43139</v>
      </c>
      <c r="B65868" s="10" t="s">
        <v>1101</v>
      </c>
      <c r="C65868" s="10" t="s">
        <v>1112</v>
      </c>
      <c r="D65868">
        <v>4</v>
      </c>
      <c r="E65868">
        <v>95.8</v>
      </c>
      <c r="F65868">
        <v>33.01</v>
      </c>
      <c r="G65868" s="10" t="s">
        <v>1130</v>
      </c>
      <c r="H65868" s="10" t="s">
        <v>1367</v>
      </c>
    </row>
    <row r="65869" spans="1:8" ht="14.4" x14ac:dyDescent="0.3">
      <c r="A65869" s="16">
        <v>42929</v>
      </c>
      <c r="B65869" s="10" t="s">
        <v>1142</v>
      </c>
      <c r="C65869" s="10" t="s">
        <v>1319</v>
      </c>
      <c r="D65869">
        <v>2</v>
      </c>
      <c r="E65869">
        <v>47</v>
      </c>
      <c r="F65869">
        <v>18.72</v>
      </c>
      <c r="G65869" s="10" t="s">
        <v>1143</v>
      </c>
      <c r="H65869" s="10" t="s">
        <v>1320</v>
      </c>
    </row>
    <row r="65870" spans="1:8" ht="14.4" x14ac:dyDescent="0.3">
      <c r="A65870" s="16">
        <v>43405</v>
      </c>
      <c r="B65870" s="10" t="s">
        <v>1117</v>
      </c>
      <c r="C65870" s="10" t="s">
        <v>1328</v>
      </c>
      <c r="D65870">
        <v>4</v>
      </c>
      <c r="E65870">
        <v>103.96</v>
      </c>
      <c r="F65870">
        <v>34.07</v>
      </c>
      <c r="G65870" s="10" t="s">
        <v>1130</v>
      </c>
      <c r="H65870" s="10" t="s">
        <v>1329</v>
      </c>
    </row>
    <row r="65871" spans="1:8" ht="14.4" x14ac:dyDescent="0.3">
      <c r="A65871" s="16">
        <v>43066</v>
      </c>
      <c r="B65871" s="10" t="s">
        <v>1106</v>
      </c>
      <c r="C65871" s="10" t="s">
        <v>1317</v>
      </c>
      <c r="D65871">
        <v>2</v>
      </c>
      <c r="E65871">
        <v>43.9</v>
      </c>
      <c r="F65871">
        <v>17.47</v>
      </c>
      <c r="G65871" s="10" t="s">
        <v>1100</v>
      </c>
      <c r="H65871" s="10" t="s">
        <v>1318</v>
      </c>
    </row>
    <row r="65872" spans="1:8" ht="14.4" x14ac:dyDescent="0.3">
      <c r="A65872" s="16">
        <v>42574</v>
      </c>
      <c r="B65872" s="10" t="s">
        <v>1110</v>
      </c>
      <c r="C65872" s="10" t="s">
        <v>1112</v>
      </c>
      <c r="D65872">
        <v>3</v>
      </c>
      <c r="E65872">
        <v>80.97</v>
      </c>
      <c r="F65872">
        <v>27.74</v>
      </c>
      <c r="G65872" s="10" t="s">
        <v>1100</v>
      </c>
      <c r="H65872" s="10" t="s">
        <v>1367</v>
      </c>
    </row>
    <row r="65873" spans="1:8" ht="14.4" x14ac:dyDescent="0.3">
      <c r="A65873" s="16">
        <v>43074</v>
      </c>
      <c r="B65873" s="10" t="s">
        <v>1115</v>
      </c>
      <c r="C65873" s="10" t="s">
        <v>1184</v>
      </c>
      <c r="D65873">
        <v>2</v>
      </c>
      <c r="E65873">
        <v>90</v>
      </c>
      <c r="F65873">
        <v>35.42</v>
      </c>
      <c r="G65873" s="10" t="s">
        <v>1116</v>
      </c>
      <c r="H65873" s="10" t="s">
        <v>1185</v>
      </c>
    </row>
    <row r="65874" spans="1:8" ht="14.4" x14ac:dyDescent="0.3">
      <c r="A65874" s="16">
        <v>42565</v>
      </c>
      <c r="B65874" s="10" t="s">
        <v>1168</v>
      </c>
      <c r="C65874" s="10" t="s">
        <v>1096</v>
      </c>
      <c r="D65874">
        <v>2</v>
      </c>
      <c r="E65874">
        <v>83.9</v>
      </c>
      <c r="F65874">
        <v>30.08</v>
      </c>
      <c r="G65874" s="10" t="s">
        <v>1125</v>
      </c>
      <c r="H65874" s="10" t="s">
        <v>1286</v>
      </c>
    </row>
    <row r="65875" spans="1:8" ht="14.4" x14ac:dyDescent="0.3">
      <c r="A65875" s="16">
        <v>42710</v>
      </c>
      <c r="B65875" s="10" t="s">
        <v>1147</v>
      </c>
      <c r="C65875" s="10" t="s">
        <v>1159</v>
      </c>
      <c r="D65875">
        <v>2</v>
      </c>
      <c r="E65875">
        <v>83.9</v>
      </c>
      <c r="F65875">
        <v>42.9</v>
      </c>
      <c r="G65875" s="10" t="s">
        <v>1116</v>
      </c>
      <c r="H65875" s="10" t="s">
        <v>1369</v>
      </c>
    </row>
    <row r="65876" spans="1:8" ht="14.4" x14ac:dyDescent="0.3">
      <c r="A65876" s="16">
        <v>42830</v>
      </c>
      <c r="B65876" s="10" t="s">
        <v>1117</v>
      </c>
      <c r="C65876" s="10" t="s">
        <v>1191</v>
      </c>
      <c r="D65876">
        <v>2</v>
      </c>
      <c r="E65876">
        <v>51.98</v>
      </c>
      <c r="F65876">
        <v>21.84</v>
      </c>
      <c r="G65876" s="10" t="s">
        <v>1130</v>
      </c>
      <c r="H65876" s="10" t="s">
        <v>1210</v>
      </c>
    </row>
    <row r="65877" spans="1:8" ht="14.4" x14ac:dyDescent="0.3">
      <c r="A65877" s="16">
        <v>43060</v>
      </c>
      <c r="B65877" s="10" t="s">
        <v>1095</v>
      </c>
      <c r="C65877" s="10" t="s">
        <v>1297</v>
      </c>
      <c r="D65877">
        <v>72</v>
      </c>
      <c r="E65877">
        <v>256.67</v>
      </c>
      <c r="F65877">
        <v>231.66</v>
      </c>
      <c r="G65877" s="10" t="s">
        <v>1100</v>
      </c>
      <c r="H65877" s="10" t="s">
        <v>1298</v>
      </c>
    </row>
    <row r="65878" spans="1:8" ht="14.4" x14ac:dyDescent="0.3">
      <c r="A65878" s="16">
        <v>43424</v>
      </c>
      <c r="B65878" s="10" t="s">
        <v>1110</v>
      </c>
      <c r="C65878" s="10" t="s">
        <v>1238</v>
      </c>
      <c r="D65878">
        <v>2</v>
      </c>
      <c r="E65878">
        <v>53.98</v>
      </c>
      <c r="F65878">
        <v>20</v>
      </c>
      <c r="G65878" s="10" t="s">
        <v>1100</v>
      </c>
      <c r="H65878" s="10" t="s">
        <v>1239</v>
      </c>
    </row>
    <row r="65879" spans="1:8" ht="14.4" x14ac:dyDescent="0.3">
      <c r="A65879" s="16">
        <v>42814</v>
      </c>
      <c r="B65879" s="10" t="s">
        <v>1117</v>
      </c>
      <c r="C65879" s="10" t="s">
        <v>1112</v>
      </c>
      <c r="D65879">
        <v>3</v>
      </c>
      <c r="E65879">
        <v>77.97</v>
      </c>
      <c r="F65879">
        <v>29.16</v>
      </c>
      <c r="G65879" s="10" t="s">
        <v>1130</v>
      </c>
      <c r="H65879" s="10" t="s">
        <v>1367</v>
      </c>
    </row>
    <row r="65880" spans="1:8" ht="14.4" x14ac:dyDescent="0.3">
      <c r="A65880" s="16">
        <v>43076</v>
      </c>
      <c r="B65880" s="10" t="s">
        <v>1095</v>
      </c>
      <c r="C65880" s="10" t="s">
        <v>1173</v>
      </c>
      <c r="D65880">
        <v>2</v>
      </c>
      <c r="E65880">
        <v>13.98</v>
      </c>
      <c r="F65880">
        <v>6.5</v>
      </c>
      <c r="G65880" s="10" t="s">
        <v>1100</v>
      </c>
      <c r="H65880" s="10" t="s">
        <v>1370</v>
      </c>
    </row>
    <row r="65881" spans="1:8" ht="14.4" x14ac:dyDescent="0.3">
      <c r="A65881" s="16">
        <v>43412</v>
      </c>
      <c r="B65881" s="10" t="s">
        <v>1117</v>
      </c>
      <c r="C65881" s="10" t="s">
        <v>1254</v>
      </c>
      <c r="D65881">
        <v>1</v>
      </c>
      <c r="E65881">
        <v>25.99</v>
      </c>
      <c r="F65881">
        <v>10.52</v>
      </c>
      <c r="G65881" s="10" t="s">
        <v>1130</v>
      </c>
      <c r="H65881" s="10" t="s">
        <v>1255</v>
      </c>
    </row>
    <row r="65882" spans="1:8" ht="14.4" x14ac:dyDescent="0.3">
      <c r="A65882" s="16">
        <v>43446</v>
      </c>
      <c r="B65882" s="10" t="s">
        <v>1095</v>
      </c>
      <c r="C65882" s="10" t="s">
        <v>1229</v>
      </c>
      <c r="D65882">
        <v>4</v>
      </c>
      <c r="E65882">
        <v>27.96</v>
      </c>
      <c r="F65882">
        <v>14.17</v>
      </c>
      <c r="G65882" s="10" t="s">
        <v>1100</v>
      </c>
      <c r="H65882" s="10" t="s">
        <v>1230</v>
      </c>
    </row>
    <row r="65883" spans="1:8" ht="14.4" x14ac:dyDescent="0.3">
      <c r="A65883" s="16">
        <v>42700</v>
      </c>
      <c r="B65883" s="10" t="s">
        <v>1101</v>
      </c>
      <c r="C65883" s="10" t="s">
        <v>1118</v>
      </c>
      <c r="D65883">
        <v>6</v>
      </c>
      <c r="E65883">
        <v>142.26</v>
      </c>
      <c r="F65883">
        <v>48.44</v>
      </c>
      <c r="G65883" s="10" t="s">
        <v>1130</v>
      </c>
      <c r="H65883" s="10" t="s">
        <v>1181</v>
      </c>
    </row>
    <row r="65884" spans="1:8" ht="14.4" x14ac:dyDescent="0.3">
      <c r="A65884" s="16">
        <v>42678</v>
      </c>
      <c r="B65884" s="10" t="s">
        <v>1095</v>
      </c>
      <c r="C65884" s="10" t="s">
        <v>1191</v>
      </c>
      <c r="D65884">
        <v>3</v>
      </c>
      <c r="E65884">
        <v>20.97</v>
      </c>
      <c r="F65884">
        <v>9.17</v>
      </c>
      <c r="G65884" s="10" t="s">
        <v>1100</v>
      </c>
      <c r="H65884" s="10" t="s">
        <v>1210</v>
      </c>
    </row>
    <row r="65885" spans="1:8" ht="14.4" x14ac:dyDescent="0.3">
      <c r="A65885" s="16">
        <v>43064</v>
      </c>
      <c r="B65885" s="10" t="s">
        <v>1106</v>
      </c>
      <c r="C65885" s="10" t="s">
        <v>1169</v>
      </c>
      <c r="D65885">
        <v>2</v>
      </c>
      <c r="E65885">
        <v>43.9</v>
      </c>
      <c r="F65885">
        <v>17.64</v>
      </c>
      <c r="G65885" s="10" t="s">
        <v>1100</v>
      </c>
      <c r="H65885" s="10" t="s">
        <v>1233</v>
      </c>
    </row>
    <row r="65886" spans="1:8" ht="14.4" x14ac:dyDescent="0.3">
      <c r="A65886" s="16">
        <v>43444</v>
      </c>
      <c r="B65886" s="10" t="s">
        <v>1101</v>
      </c>
      <c r="C65886" s="10" t="s">
        <v>1112</v>
      </c>
      <c r="D65886">
        <v>2</v>
      </c>
      <c r="E65886">
        <v>47.9</v>
      </c>
      <c r="F65886">
        <v>17.22</v>
      </c>
      <c r="G65886" s="10" t="s">
        <v>1130</v>
      </c>
      <c r="H65886" s="10" t="s">
        <v>1367</v>
      </c>
    </row>
    <row r="65887" spans="1:8" ht="14.4" x14ac:dyDescent="0.3">
      <c r="A65887" s="16">
        <v>42543</v>
      </c>
      <c r="B65887" s="10" t="s">
        <v>1117</v>
      </c>
      <c r="C65887" s="10" t="s">
        <v>1169</v>
      </c>
      <c r="D65887">
        <v>1</v>
      </c>
      <c r="E65887">
        <v>25.99</v>
      </c>
      <c r="F65887">
        <v>8.6199999999999992</v>
      </c>
      <c r="G65887" s="10" t="s">
        <v>1130</v>
      </c>
      <c r="H65887" s="10" t="s">
        <v>1233</v>
      </c>
    </row>
    <row r="65888" spans="1:8" ht="14.4" x14ac:dyDescent="0.3">
      <c r="A65888" s="16">
        <v>42712</v>
      </c>
      <c r="B65888" s="10" t="s">
        <v>1101</v>
      </c>
      <c r="C65888" s="10" t="s">
        <v>1215</v>
      </c>
      <c r="D65888">
        <v>2</v>
      </c>
      <c r="E65888">
        <v>47.9</v>
      </c>
      <c r="F65888">
        <v>19.2</v>
      </c>
      <c r="G65888" s="10" t="s">
        <v>1130</v>
      </c>
      <c r="H65888" s="10" t="s">
        <v>1222</v>
      </c>
    </row>
    <row r="65889" spans="1:8" ht="14.4" x14ac:dyDescent="0.3">
      <c r="A65889" s="16">
        <v>43082</v>
      </c>
      <c r="B65889" s="10" t="s">
        <v>1099</v>
      </c>
      <c r="C65889" s="10" t="s">
        <v>1215</v>
      </c>
      <c r="D65889">
        <v>1</v>
      </c>
      <c r="E65889">
        <v>23.95</v>
      </c>
      <c r="F65889">
        <v>9.18</v>
      </c>
      <c r="G65889" s="10" t="s">
        <v>1100</v>
      </c>
      <c r="H65889" s="10" t="s">
        <v>1222</v>
      </c>
    </row>
    <row r="65890" spans="1:8" ht="14.4" x14ac:dyDescent="0.3">
      <c r="A65890" s="16">
        <v>43046</v>
      </c>
      <c r="B65890" s="10" t="s">
        <v>1095</v>
      </c>
      <c r="C65890" s="10" t="s">
        <v>1227</v>
      </c>
      <c r="D65890">
        <v>3</v>
      </c>
      <c r="E65890">
        <v>20.97</v>
      </c>
      <c r="F65890">
        <v>8.2899999999999991</v>
      </c>
      <c r="G65890" s="10" t="s">
        <v>1100</v>
      </c>
      <c r="H65890" s="10" t="s">
        <v>1228</v>
      </c>
    </row>
    <row r="65891" spans="1:8" ht="14.4" x14ac:dyDescent="0.3">
      <c r="A65891" s="16">
        <v>42508</v>
      </c>
      <c r="B65891" s="10" t="s">
        <v>1129</v>
      </c>
      <c r="C65891" s="10" t="s">
        <v>1153</v>
      </c>
      <c r="D65891">
        <v>2</v>
      </c>
      <c r="E65891">
        <v>39.9</v>
      </c>
      <c r="F65891">
        <v>17.850000000000001</v>
      </c>
      <c r="G65891" s="10" t="s">
        <v>1130</v>
      </c>
      <c r="H65891" s="10" t="s">
        <v>1302</v>
      </c>
    </row>
    <row r="65892" spans="1:8" ht="14.4" x14ac:dyDescent="0.3">
      <c r="A65892" s="16">
        <v>42836</v>
      </c>
      <c r="B65892" s="10" t="s">
        <v>1106</v>
      </c>
      <c r="C65892" s="10" t="s">
        <v>1118</v>
      </c>
      <c r="D65892">
        <v>2</v>
      </c>
      <c r="E65892">
        <v>43.9</v>
      </c>
      <c r="F65892">
        <v>17.64</v>
      </c>
      <c r="G65892" s="10" t="s">
        <v>1100</v>
      </c>
      <c r="H65892" s="10" t="s">
        <v>1181</v>
      </c>
    </row>
    <row r="65893" spans="1:8" ht="14.4" x14ac:dyDescent="0.3">
      <c r="A65893" s="16">
        <v>43409</v>
      </c>
      <c r="B65893" s="10" t="s">
        <v>1115</v>
      </c>
      <c r="C65893" s="10" t="s">
        <v>1118</v>
      </c>
      <c r="D65893">
        <v>1</v>
      </c>
      <c r="E65893">
        <v>45</v>
      </c>
      <c r="F65893">
        <v>17.53</v>
      </c>
      <c r="G65893" s="10" t="s">
        <v>1116</v>
      </c>
      <c r="H65893" s="10" t="s">
        <v>1181</v>
      </c>
    </row>
    <row r="65894" spans="1:8" ht="14.4" x14ac:dyDescent="0.3">
      <c r="A65894" s="16">
        <v>42569</v>
      </c>
      <c r="B65894" s="10" t="s">
        <v>1168</v>
      </c>
      <c r="C65894" s="10" t="s">
        <v>1206</v>
      </c>
      <c r="D65894">
        <v>1</v>
      </c>
      <c r="E65894">
        <v>41.95</v>
      </c>
      <c r="F65894">
        <v>15.84</v>
      </c>
      <c r="G65894" s="10" t="s">
        <v>1125</v>
      </c>
      <c r="H65894" s="10" t="s">
        <v>1316</v>
      </c>
    </row>
    <row r="65895" spans="1:8" ht="14.4" x14ac:dyDescent="0.3">
      <c r="A65895" s="16">
        <v>43391</v>
      </c>
      <c r="B65895" s="10" t="s">
        <v>1095</v>
      </c>
      <c r="C65895" s="10" t="s">
        <v>1126</v>
      </c>
      <c r="D65895">
        <v>2</v>
      </c>
      <c r="E65895">
        <v>13.98</v>
      </c>
      <c r="F65895">
        <v>5.66</v>
      </c>
      <c r="G65895" s="10" t="s">
        <v>1100</v>
      </c>
      <c r="H65895" s="10" t="s">
        <v>1258</v>
      </c>
    </row>
    <row r="65896" spans="1:8" ht="14.4" x14ac:dyDescent="0.3">
      <c r="A65896" s="16">
        <v>42411</v>
      </c>
      <c r="B65896" s="10" t="s">
        <v>1131</v>
      </c>
      <c r="C65896" s="10" t="s">
        <v>1112</v>
      </c>
      <c r="D65896">
        <v>2</v>
      </c>
      <c r="E65896">
        <v>57.9</v>
      </c>
      <c r="F65896">
        <v>21.37</v>
      </c>
      <c r="G65896" s="10" t="s">
        <v>1130</v>
      </c>
      <c r="H65896" s="10" t="s">
        <v>1367</v>
      </c>
    </row>
    <row r="65897" spans="1:8" ht="14.4" x14ac:dyDescent="0.3">
      <c r="A65897" s="16">
        <v>42645</v>
      </c>
      <c r="B65897" s="10" t="s">
        <v>1111</v>
      </c>
      <c r="C65897" s="10" t="s">
        <v>1215</v>
      </c>
      <c r="D65897">
        <v>1</v>
      </c>
      <c r="E65897">
        <v>25.95</v>
      </c>
      <c r="F65897">
        <v>9.66</v>
      </c>
      <c r="G65897" s="10" t="s">
        <v>1130</v>
      </c>
      <c r="H65897" s="10" t="s">
        <v>1222</v>
      </c>
    </row>
    <row r="65898" spans="1:8" ht="14.4" x14ac:dyDescent="0.3">
      <c r="A65898" s="16">
        <v>43450</v>
      </c>
      <c r="B65898" s="10" t="s">
        <v>1117</v>
      </c>
      <c r="C65898" s="10" t="s">
        <v>1112</v>
      </c>
      <c r="D65898">
        <v>4</v>
      </c>
      <c r="E65898">
        <v>103.96</v>
      </c>
      <c r="F65898">
        <v>42.08</v>
      </c>
      <c r="G65898" s="10" t="s">
        <v>1130</v>
      </c>
      <c r="H65898" s="10" t="s">
        <v>1367</v>
      </c>
    </row>
    <row r="65899" spans="1:8" ht="14.4" x14ac:dyDescent="0.3">
      <c r="A65899" s="16">
        <v>42851</v>
      </c>
      <c r="B65899" s="10" t="s">
        <v>1156</v>
      </c>
      <c r="C65899" s="10" t="s">
        <v>1107</v>
      </c>
      <c r="D65899">
        <v>2</v>
      </c>
      <c r="E65899">
        <v>43.9</v>
      </c>
      <c r="F65899">
        <v>18.170000000000002</v>
      </c>
      <c r="G65899" s="10" t="s">
        <v>1100</v>
      </c>
      <c r="H65899" s="10" t="s">
        <v>1221</v>
      </c>
    </row>
    <row r="65900" spans="1:8" ht="14.4" x14ac:dyDescent="0.3">
      <c r="A65900" s="16">
        <v>42493</v>
      </c>
      <c r="B65900" s="10" t="s">
        <v>1162</v>
      </c>
      <c r="C65900" s="10" t="s">
        <v>1107</v>
      </c>
      <c r="D65900">
        <v>2</v>
      </c>
      <c r="E65900">
        <v>244</v>
      </c>
      <c r="F65900">
        <v>92.59</v>
      </c>
      <c r="G65900" s="10" t="s">
        <v>1116</v>
      </c>
      <c r="H65900" s="10" t="s">
        <v>1221</v>
      </c>
    </row>
    <row r="65901" spans="1:8" ht="14.4" x14ac:dyDescent="0.3">
      <c r="A65901" s="16">
        <v>43365</v>
      </c>
      <c r="B65901" s="10" t="s">
        <v>1147</v>
      </c>
      <c r="C65901" s="10" t="s">
        <v>1102</v>
      </c>
      <c r="D65901">
        <v>2</v>
      </c>
      <c r="E65901">
        <v>83.9</v>
      </c>
      <c r="F65901">
        <v>40.76</v>
      </c>
      <c r="G65901" s="10" t="s">
        <v>1116</v>
      </c>
      <c r="H65901" s="10" t="s">
        <v>1205</v>
      </c>
    </row>
    <row r="65902" spans="1:8" ht="14.4" x14ac:dyDescent="0.3">
      <c r="A65902" s="16">
        <v>42479</v>
      </c>
      <c r="B65902" s="10" t="s">
        <v>1168</v>
      </c>
      <c r="C65902" s="10" t="s">
        <v>1112</v>
      </c>
      <c r="D65902">
        <v>1</v>
      </c>
      <c r="E65902">
        <v>41.95</v>
      </c>
      <c r="F65902">
        <v>15.36</v>
      </c>
      <c r="G65902" s="10" t="s">
        <v>1125</v>
      </c>
      <c r="H65902" s="10" t="s">
        <v>1367</v>
      </c>
    </row>
    <row r="65903" spans="1:8" ht="14.4" x14ac:dyDescent="0.3">
      <c r="A65903" s="16">
        <v>43430</v>
      </c>
      <c r="B65903" s="10" t="s">
        <v>1131</v>
      </c>
      <c r="C65903" s="10" t="s">
        <v>1371</v>
      </c>
      <c r="D65903">
        <v>2</v>
      </c>
      <c r="E65903">
        <v>57.9</v>
      </c>
      <c r="F65903">
        <v>19.53</v>
      </c>
      <c r="G65903" s="10" t="s">
        <v>1130</v>
      </c>
      <c r="H65903" s="10" t="s">
        <v>1372</v>
      </c>
    </row>
    <row r="65904" spans="1:8" ht="14.4" x14ac:dyDescent="0.3">
      <c r="A65904" s="16">
        <v>43422</v>
      </c>
      <c r="B65904" s="10" t="s">
        <v>1095</v>
      </c>
      <c r="C65904" s="10" t="s">
        <v>1112</v>
      </c>
      <c r="D65904">
        <v>2</v>
      </c>
      <c r="E65904">
        <v>13.98</v>
      </c>
      <c r="F65904">
        <v>5.66</v>
      </c>
      <c r="G65904" s="10" t="s">
        <v>1100</v>
      </c>
      <c r="H65904" s="10" t="s">
        <v>1367</v>
      </c>
    </row>
    <row r="65905" spans="1:8" ht="14.4" x14ac:dyDescent="0.3">
      <c r="A65905" s="16">
        <v>43057</v>
      </c>
      <c r="B65905" s="10" t="s">
        <v>1095</v>
      </c>
      <c r="C65905" s="10" t="s">
        <v>1215</v>
      </c>
      <c r="D65905">
        <v>36</v>
      </c>
      <c r="E65905">
        <v>153.5</v>
      </c>
      <c r="F65905">
        <v>115.83</v>
      </c>
      <c r="G65905" s="10" t="s">
        <v>1100</v>
      </c>
      <c r="H65905" s="10" t="s">
        <v>1222</v>
      </c>
    </row>
    <row r="65906" spans="1:8" ht="14.4" x14ac:dyDescent="0.3">
      <c r="A65906" s="16">
        <v>43181</v>
      </c>
      <c r="B65906" s="10" t="s">
        <v>1095</v>
      </c>
      <c r="C65906" s="10" t="s">
        <v>1132</v>
      </c>
      <c r="D65906">
        <v>56</v>
      </c>
      <c r="E65906">
        <v>199.63</v>
      </c>
      <c r="F65906">
        <v>189.28</v>
      </c>
      <c r="G65906" s="10" t="s">
        <v>1100</v>
      </c>
      <c r="H65906" s="10" t="s">
        <v>1133</v>
      </c>
    </row>
    <row r="65907" spans="1:8" ht="14.4" x14ac:dyDescent="0.3">
      <c r="A65907" s="16">
        <v>43361</v>
      </c>
      <c r="B65907" s="10" t="s">
        <v>1121</v>
      </c>
      <c r="C65907" s="10" t="s">
        <v>1249</v>
      </c>
      <c r="D65907">
        <v>2</v>
      </c>
      <c r="E65907">
        <v>504</v>
      </c>
      <c r="F65907">
        <v>202.51</v>
      </c>
      <c r="G65907" s="10" t="s">
        <v>1143</v>
      </c>
      <c r="H65907" s="10" t="s">
        <v>1250</v>
      </c>
    </row>
    <row r="65908" spans="1:8" ht="14.4" x14ac:dyDescent="0.3">
      <c r="A65908" s="16">
        <v>43460</v>
      </c>
      <c r="B65908" s="10" t="s">
        <v>1115</v>
      </c>
      <c r="C65908" s="10" t="s">
        <v>1166</v>
      </c>
      <c r="D65908">
        <v>2</v>
      </c>
      <c r="E65908">
        <v>90</v>
      </c>
      <c r="F65908">
        <v>36.53</v>
      </c>
      <c r="G65908" s="10" t="s">
        <v>1116</v>
      </c>
      <c r="H65908" s="10" t="s">
        <v>1167</v>
      </c>
    </row>
    <row r="65909" spans="1:8" ht="14.4" x14ac:dyDescent="0.3">
      <c r="A65909" s="16">
        <v>42647</v>
      </c>
      <c r="B65909" s="10" t="s">
        <v>1117</v>
      </c>
      <c r="C65909" s="10" t="s">
        <v>1297</v>
      </c>
      <c r="D65909">
        <v>1</v>
      </c>
      <c r="E65909">
        <v>25.99</v>
      </c>
      <c r="F65909">
        <v>10.220000000000001</v>
      </c>
      <c r="G65909" s="10" t="s">
        <v>1130</v>
      </c>
      <c r="H65909" s="10" t="s">
        <v>1298</v>
      </c>
    </row>
    <row r="65910" spans="1:8" ht="14.4" x14ac:dyDescent="0.3">
      <c r="A65910" s="16">
        <v>43405</v>
      </c>
      <c r="B65910" s="10" t="s">
        <v>1106</v>
      </c>
      <c r="C65910" s="10" t="s">
        <v>1112</v>
      </c>
      <c r="D65910">
        <v>48</v>
      </c>
      <c r="E65910">
        <v>547.87</v>
      </c>
      <c r="F65910">
        <v>382.62</v>
      </c>
      <c r="G65910" s="10" t="s">
        <v>1100</v>
      </c>
      <c r="H65910" s="10" t="s">
        <v>1367</v>
      </c>
    </row>
    <row r="65911" spans="1:8" ht="14.4" x14ac:dyDescent="0.3">
      <c r="A65911" s="16">
        <v>42471</v>
      </c>
      <c r="B65911" s="10" t="s">
        <v>1095</v>
      </c>
      <c r="C65911" s="10" t="s">
        <v>1182</v>
      </c>
      <c r="D65911">
        <v>1</v>
      </c>
      <c r="E65911">
        <v>6.99</v>
      </c>
      <c r="F65911">
        <v>3.32</v>
      </c>
      <c r="G65911" s="10" t="s">
        <v>1100</v>
      </c>
      <c r="H65911" s="10" t="s">
        <v>1183</v>
      </c>
    </row>
    <row r="65912" spans="1:8" ht="14.4" x14ac:dyDescent="0.3">
      <c r="A65912" s="16">
        <v>43180</v>
      </c>
      <c r="B65912" s="10" t="s">
        <v>1110</v>
      </c>
      <c r="C65912" s="10" t="s">
        <v>1332</v>
      </c>
      <c r="D65912">
        <v>2</v>
      </c>
      <c r="E65912">
        <v>53.98</v>
      </c>
      <c r="F65912">
        <v>18.489999999999998</v>
      </c>
      <c r="G65912" s="10" t="s">
        <v>1100</v>
      </c>
      <c r="H65912" s="10" t="s">
        <v>1333</v>
      </c>
    </row>
    <row r="65913" spans="1:8" ht="14.4" x14ac:dyDescent="0.3">
      <c r="A65913" s="16">
        <v>42608</v>
      </c>
      <c r="B65913" s="10" t="s">
        <v>1121</v>
      </c>
      <c r="C65913" s="10" t="s">
        <v>1163</v>
      </c>
      <c r="D65913">
        <v>3</v>
      </c>
      <c r="E65913">
        <v>756</v>
      </c>
      <c r="F65913">
        <v>321.8</v>
      </c>
      <c r="G65913" s="10" t="s">
        <v>1143</v>
      </c>
      <c r="H65913" s="10" t="s">
        <v>1303</v>
      </c>
    </row>
    <row r="65914" spans="1:8" ht="14.4" x14ac:dyDescent="0.3">
      <c r="A65914" s="16">
        <v>42414</v>
      </c>
      <c r="B65914" s="10" t="s">
        <v>1099</v>
      </c>
      <c r="C65914" s="10" t="s">
        <v>1194</v>
      </c>
      <c r="D65914">
        <v>2</v>
      </c>
      <c r="E65914">
        <v>47.9</v>
      </c>
      <c r="F65914">
        <v>18.97</v>
      </c>
      <c r="G65914" s="10" t="s">
        <v>1100</v>
      </c>
      <c r="H65914" s="10" t="s">
        <v>1195</v>
      </c>
    </row>
    <row r="65915" spans="1:8" ht="14.4" x14ac:dyDescent="0.3">
      <c r="A65915" s="16">
        <v>42800</v>
      </c>
      <c r="B65915" s="10" t="s">
        <v>1095</v>
      </c>
      <c r="C65915" s="10" t="s">
        <v>1218</v>
      </c>
      <c r="D65915">
        <v>2</v>
      </c>
      <c r="E65915">
        <v>13.98</v>
      </c>
      <c r="F65915">
        <v>5.59</v>
      </c>
      <c r="G65915" s="10" t="s">
        <v>1100</v>
      </c>
      <c r="H65915" s="10" t="s">
        <v>1219</v>
      </c>
    </row>
    <row r="65916" spans="1:8" ht="14.4" x14ac:dyDescent="0.3">
      <c r="A65916" s="16">
        <v>42871</v>
      </c>
      <c r="B65916" s="10" t="s">
        <v>1095</v>
      </c>
      <c r="C65916" s="10" t="s">
        <v>1144</v>
      </c>
      <c r="D65916">
        <v>3</v>
      </c>
      <c r="E65916">
        <v>20.97</v>
      </c>
      <c r="F65916">
        <v>8.8699999999999992</v>
      </c>
      <c r="G65916" s="10" t="s">
        <v>1100</v>
      </c>
      <c r="H65916" s="10" t="s">
        <v>1272</v>
      </c>
    </row>
    <row r="65917" spans="1:8" ht="14.4" x14ac:dyDescent="0.3">
      <c r="A65917" s="16">
        <v>43172</v>
      </c>
      <c r="B65917" s="10" t="s">
        <v>1134</v>
      </c>
      <c r="C65917" s="10" t="s">
        <v>1227</v>
      </c>
      <c r="D65917">
        <v>2</v>
      </c>
      <c r="E65917">
        <v>23.9</v>
      </c>
      <c r="F65917">
        <v>11.24</v>
      </c>
      <c r="G65917" s="10" t="s">
        <v>1100</v>
      </c>
      <c r="H65917" s="10" t="s">
        <v>1228</v>
      </c>
    </row>
    <row r="65918" spans="1:8" ht="14.4" x14ac:dyDescent="0.3">
      <c r="A65918" s="16">
        <v>42760</v>
      </c>
      <c r="B65918" s="10" t="s">
        <v>1095</v>
      </c>
      <c r="C65918" s="10" t="s">
        <v>1194</v>
      </c>
      <c r="D65918">
        <v>4</v>
      </c>
      <c r="E65918">
        <v>27.96</v>
      </c>
      <c r="F65918">
        <v>14.04</v>
      </c>
      <c r="G65918" s="10" t="s">
        <v>1100</v>
      </c>
      <c r="H65918" s="10" t="s">
        <v>1195</v>
      </c>
    </row>
    <row r="65919" spans="1:8" ht="14.4" x14ac:dyDescent="0.3">
      <c r="A65919" s="16">
        <v>42712</v>
      </c>
      <c r="B65919" s="10" t="s">
        <v>1095</v>
      </c>
      <c r="C65919" s="10" t="s">
        <v>1112</v>
      </c>
      <c r="D65919">
        <v>42</v>
      </c>
      <c r="E65919">
        <v>182.02</v>
      </c>
      <c r="F65919">
        <v>117.39</v>
      </c>
      <c r="G65919" s="10" t="s">
        <v>1100</v>
      </c>
      <c r="H65919" s="10" t="s">
        <v>1367</v>
      </c>
    </row>
    <row r="65920" spans="1:8" ht="14.4" x14ac:dyDescent="0.3">
      <c r="A65920" s="16">
        <v>43276</v>
      </c>
      <c r="B65920" s="10" t="s">
        <v>1106</v>
      </c>
      <c r="C65920" s="10" t="s">
        <v>1194</v>
      </c>
      <c r="D65920">
        <v>4</v>
      </c>
      <c r="E65920">
        <v>87.8</v>
      </c>
      <c r="F65920">
        <v>29.17</v>
      </c>
      <c r="G65920" s="10" t="s">
        <v>1100</v>
      </c>
      <c r="H65920" s="10" t="s">
        <v>1195</v>
      </c>
    </row>
    <row r="65921" spans="1:8" ht="14.4" x14ac:dyDescent="0.3">
      <c r="A65921" s="16">
        <v>42851</v>
      </c>
      <c r="B65921" s="10" t="s">
        <v>1095</v>
      </c>
      <c r="C65921" s="10" t="s">
        <v>1254</v>
      </c>
      <c r="D65921">
        <v>1</v>
      </c>
      <c r="E65921">
        <v>6.99</v>
      </c>
      <c r="F65921">
        <v>2.93</v>
      </c>
      <c r="G65921" s="10" t="s">
        <v>1100</v>
      </c>
      <c r="H65921" s="10" t="s">
        <v>1255</v>
      </c>
    </row>
    <row r="65922" spans="1:8" ht="14.4" x14ac:dyDescent="0.3">
      <c r="A65922" s="16">
        <v>43082</v>
      </c>
      <c r="B65922" s="10" t="s">
        <v>1156</v>
      </c>
      <c r="C65922" s="10" t="s">
        <v>1176</v>
      </c>
      <c r="D65922">
        <v>2</v>
      </c>
      <c r="E65922">
        <v>43.9</v>
      </c>
      <c r="F65922">
        <v>14.88</v>
      </c>
      <c r="G65922" s="10" t="s">
        <v>1100</v>
      </c>
      <c r="H65922" s="10" t="s">
        <v>1368</v>
      </c>
    </row>
    <row r="65923" spans="1:8" ht="14.4" x14ac:dyDescent="0.3">
      <c r="A65923" s="16">
        <v>42966</v>
      </c>
      <c r="B65923" s="10" t="s">
        <v>1156</v>
      </c>
      <c r="C65923" s="10" t="s">
        <v>1126</v>
      </c>
      <c r="D65923">
        <v>1</v>
      </c>
      <c r="E65923">
        <v>21.95</v>
      </c>
      <c r="F65923">
        <v>8.82</v>
      </c>
      <c r="G65923" s="10" t="s">
        <v>1100</v>
      </c>
      <c r="H65923" s="10" t="s">
        <v>1258</v>
      </c>
    </row>
    <row r="65924" spans="1:8" ht="14.4" x14ac:dyDescent="0.3">
      <c r="A65924" s="16">
        <v>43060</v>
      </c>
      <c r="B65924" s="10" t="s">
        <v>1117</v>
      </c>
      <c r="C65924" s="10" t="s">
        <v>1182</v>
      </c>
      <c r="D65924">
        <v>72</v>
      </c>
      <c r="E65924">
        <v>954.35</v>
      </c>
      <c r="F65924">
        <v>728.65</v>
      </c>
      <c r="G65924" s="10" t="s">
        <v>1130</v>
      </c>
      <c r="H65924" s="10" t="s">
        <v>1183</v>
      </c>
    </row>
    <row r="65925" spans="1:8" ht="14.4" x14ac:dyDescent="0.3">
      <c r="A65925" s="16">
        <v>43235</v>
      </c>
      <c r="B65925" s="10" t="s">
        <v>1095</v>
      </c>
      <c r="C65925" s="10" t="s">
        <v>1169</v>
      </c>
      <c r="D65925">
        <v>1</v>
      </c>
      <c r="E65925">
        <v>6.99</v>
      </c>
      <c r="F65925">
        <v>3.19</v>
      </c>
      <c r="G65925" s="10" t="s">
        <v>1100</v>
      </c>
      <c r="H65925" s="10" t="s">
        <v>1233</v>
      </c>
    </row>
    <row r="65926" spans="1:8" ht="14.4" x14ac:dyDescent="0.3">
      <c r="A65926" s="16">
        <v>42863</v>
      </c>
      <c r="B65926" s="10" t="s">
        <v>1105</v>
      </c>
      <c r="C65926" s="10" t="s">
        <v>1144</v>
      </c>
      <c r="D65926">
        <v>2</v>
      </c>
      <c r="E65926">
        <v>47.9</v>
      </c>
      <c r="F65926">
        <v>16.12</v>
      </c>
      <c r="G65926" s="10" t="s">
        <v>1100</v>
      </c>
      <c r="H65926" s="10" t="s">
        <v>1272</v>
      </c>
    </row>
    <row r="65927" spans="1:8" ht="14.4" x14ac:dyDescent="0.3">
      <c r="A65927" s="16">
        <v>42907</v>
      </c>
      <c r="B65927" s="10" t="s">
        <v>1106</v>
      </c>
      <c r="C65927" s="10" t="s">
        <v>1243</v>
      </c>
      <c r="D65927">
        <v>2</v>
      </c>
      <c r="E65927">
        <v>43.9</v>
      </c>
      <c r="F65927">
        <v>15.09</v>
      </c>
      <c r="G65927" s="10" t="s">
        <v>1100</v>
      </c>
      <c r="H65927" s="10" t="s">
        <v>1244</v>
      </c>
    </row>
    <row r="65928" spans="1:8" ht="14.4" x14ac:dyDescent="0.3">
      <c r="A65928" s="16">
        <v>43057</v>
      </c>
      <c r="B65928" s="10" t="s">
        <v>1117</v>
      </c>
      <c r="C65928" s="10" t="s">
        <v>1132</v>
      </c>
      <c r="D65928">
        <v>2</v>
      </c>
      <c r="E65928">
        <v>51.98</v>
      </c>
      <c r="F65928">
        <v>17.03</v>
      </c>
      <c r="G65928" s="10" t="s">
        <v>1130</v>
      </c>
      <c r="H65928" s="10" t="s">
        <v>1133</v>
      </c>
    </row>
    <row r="65929" spans="1:8" ht="14.4" x14ac:dyDescent="0.3">
      <c r="A65929" s="16">
        <v>43004</v>
      </c>
      <c r="B65929" s="10" t="s">
        <v>1106</v>
      </c>
      <c r="C65929" s="10" t="s">
        <v>1325</v>
      </c>
      <c r="D65929">
        <v>4</v>
      </c>
      <c r="E65929">
        <v>87.8</v>
      </c>
      <c r="F65929">
        <v>31.55</v>
      </c>
      <c r="G65929" s="10" t="s">
        <v>1100</v>
      </c>
      <c r="H65929" s="10" t="s">
        <v>1364</v>
      </c>
    </row>
    <row r="65930" spans="1:8" ht="14.4" x14ac:dyDescent="0.3">
      <c r="A65930" s="16">
        <v>43405</v>
      </c>
      <c r="B65930" s="10" t="s">
        <v>1095</v>
      </c>
      <c r="C65930" s="10" t="s">
        <v>1332</v>
      </c>
      <c r="D65930">
        <v>2</v>
      </c>
      <c r="E65930">
        <v>13.98</v>
      </c>
      <c r="F65930">
        <v>5.59</v>
      </c>
      <c r="G65930" s="10" t="s">
        <v>1100</v>
      </c>
      <c r="H65930" s="10" t="s">
        <v>1333</v>
      </c>
    </row>
    <row r="65931" spans="1:8" ht="14.4" x14ac:dyDescent="0.3">
      <c r="A65931" s="16">
        <v>43092</v>
      </c>
      <c r="B65931" s="10" t="s">
        <v>1095</v>
      </c>
      <c r="C65931" s="10" t="s">
        <v>1112</v>
      </c>
      <c r="D65931">
        <v>6</v>
      </c>
      <c r="E65931">
        <v>41.94</v>
      </c>
      <c r="F65931">
        <v>18.329999999999998</v>
      </c>
      <c r="G65931" s="10" t="s">
        <v>1100</v>
      </c>
      <c r="H65931" s="10" t="s">
        <v>1367</v>
      </c>
    </row>
    <row r="65932" spans="1:8" ht="14.4" x14ac:dyDescent="0.3">
      <c r="A65932" s="16">
        <v>43438</v>
      </c>
      <c r="B65932" s="10" t="s">
        <v>1147</v>
      </c>
      <c r="C65932" s="10" t="s">
        <v>1188</v>
      </c>
      <c r="D65932">
        <v>1</v>
      </c>
      <c r="E65932">
        <v>41.95</v>
      </c>
      <c r="F65932">
        <v>18.66</v>
      </c>
      <c r="G65932" s="10" t="s">
        <v>1116</v>
      </c>
      <c r="H65932" s="10" t="s">
        <v>1281</v>
      </c>
    </row>
    <row r="65933" spans="1:8" ht="14.4" x14ac:dyDescent="0.3">
      <c r="A65933" s="16">
        <v>42806</v>
      </c>
      <c r="B65933" s="10" t="s">
        <v>1124</v>
      </c>
      <c r="C65933" s="10" t="s">
        <v>1319</v>
      </c>
      <c r="D65933">
        <v>2</v>
      </c>
      <c r="E65933">
        <v>142</v>
      </c>
      <c r="F65933">
        <v>61.71</v>
      </c>
      <c r="G65933" s="10" t="s">
        <v>1125</v>
      </c>
      <c r="H65933" s="10" t="s">
        <v>1320</v>
      </c>
    </row>
    <row r="65934" spans="1:8" ht="14.4" x14ac:dyDescent="0.3">
      <c r="A65934" s="16">
        <v>43065</v>
      </c>
      <c r="B65934" s="10" t="s">
        <v>1105</v>
      </c>
      <c r="C65934" s="10" t="s">
        <v>1139</v>
      </c>
      <c r="D65934">
        <v>2</v>
      </c>
      <c r="E65934">
        <v>47.9</v>
      </c>
      <c r="F65934">
        <v>19.53</v>
      </c>
      <c r="G65934" s="10" t="s">
        <v>1100</v>
      </c>
      <c r="H65934" s="10" t="s">
        <v>1207</v>
      </c>
    </row>
    <row r="65935" spans="1:8" ht="14.4" x14ac:dyDescent="0.3">
      <c r="A65935" s="16">
        <v>43087</v>
      </c>
      <c r="B65935" s="10" t="s">
        <v>1106</v>
      </c>
      <c r="C65935" s="10" t="s">
        <v>1197</v>
      </c>
      <c r="D65935">
        <v>2</v>
      </c>
      <c r="E65935">
        <v>43.9</v>
      </c>
      <c r="F65935">
        <v>17.64</v>
      </c>
      <c r="G65935" s="10" t="s">
        <v>1100</v>
      </c>
      <c r="H65935" s="10" t="s">
        <v>1198</v>
      </c>
    </row>
    <row r="65936" spans="1:8" ht="14.4" x14ac:dyDescent="0.3">
      <c r="A65936" s="16">
        <v>42878</v>
      </c>
      <c r="B65936" s="10" t="s">
        <v>1095</v>
      </c>
      <c r="C65936" s="10" t="s">
        <v>1150</v>
      </c>
      <c r="D65936">
        <v>2</v>
      </c>
      <c r="E65936">
        <v>13.98</v>
      </c>
      <c r="F65936">
        <v>5.72</v>
      </c>
      <c r="G65936" s="10" t="s">
        <v>1100</v>
      </c>
      <c r="H65936" s="10" t="s">
        <v>1263</v>
      </c>
    </row>
    <row r="65937" spans="1:8" ht="14.4" x14ac:dyDescent="0.3">
      <c r="A65937" s="16">
        <v>42716</v>
      </c>
      <c r="B65937" s="10" t="s">
        <v>1095</v>
      </c>
      <c r="C65937" s="10" t="s">
        <v>1107</v>
      </c>
      <c r="D65937">
        <v>1</v>
      </c>
      <c r="E65937">
        <v>6.99</v>
      </c>
      <c r="F65937">
        <v>3.15</v>
      </c>
      <c r="G65937" s="10" t="s">
        <v>1100</v>
      </c>
      <c r="H65937" s="10" t="s">
        <v>1221</v>
      </c>
    </row>
    <row r="65938" spans="1:8" ht="14.4" x14ac:dyDescent="0.3">
      <c r="A65938" s="16">
        <v>42523</v>
      </c>
      <c r="B65938" s="10" t="s">
        <v>1110</v>
      </c>
      <c r="C65938" s="10" t="s">
        <v>1135</v>
      </c>
      <c r="D65938">
        <v>2</v>
      </c>
      <c r="E65938">
        <v>53.98</v>
      </c>
      <c r="F65938">
        <v>21.29</v>
      </c>
      <c r="G65938" s="10" t="s">
        <v>1100</v>
      </c>
      <c r="H65938" s="10" t="s">
        <v>1313</v>
      </c>
    </row>
    <row r="65939" spans="1:8" ht="14.4" x14ac:dyDescent="0.3">
      <c r="A65939" s="16">
        <v>43071</v>
      </c>
      <c r="B65939" s="10" t="s">
        <v>1168</v>
      </c>
      <c r="C65939" s="10" t="s">
        <v>1112</v>
      </c>
      <c r="D65939">
        <v>2</v>
      </c>
      <c r="E65939">
        <v>83.9</v>
      </c>
      <c r="F65939">
        <v>31.04</v>
      </c>
      <c r="G65939" s="10" t="s">
        <v>1125</v>
      </c>
      <c r="H65939" s="10" t="s">
        <v>1367</v>
      </c>
    </row>
    <row r="65940" spans="1:8" ht="14.4" x14ac:dyDescent="0.3">
      <c r="A65940" s="16">
        <v>43082</v>
      </c>
      <c r="B65940" s="10" t="s">
        <v>1124</v>
      </c>
      <c r="C65940" s="10" t="s">
        <v>1113</v>
      </c>
      <c r="D65940">
        <v>48</v>
      </c>
      <c r="E65940">
        <v>1772.16</v>
      </c>
      <c r="F65940">
        <v>1524.6</v>
      </c>
      <c r="G65940" s="10" t="s">
        <v>1125</v>
      </c>
      <c r="H65940" s="10" t="s">
        <v>1114</v>
      </c>
    </row>
    <row r="65941" spans="1:8" ht="14.4" x14ac:dyDescent="0.3">
      <c r="A65941" s="16">
        <v>43465</v>
      </c>
      <c r="B65941" s="10" t="s">
        <v>1110</v>
      </c>
      <c r="C65941" s="10" t="s">
        <v>1126</v>
      </c>
      <c r="D65941">
        <v>36</v>
      </c>
      <c r="E65941">
        <v>612.13</v>
      </c>
      <c r="F65941">
        <v>340.56</v>
      </c>
      <c r="G65941" s="10" t="s">
        <v>1100</v>
      </c>
      <c r="H65941" s="10" t="s">
        <v>1258</v>
      </c>
    </row>
    <row r="65942" spans="1:8" ht="14.4" x14ac:dyDescent="0.3">
      <c r="A65942" s="16">
        <v>43087</v>
      </c>
      <c r="B65942" s="10" t="s">
        <v>1095</v>
      </c>
      <c r="C65942" s="10" t="s">
        <v>1191</v>
      </c>
      <c r="D65942">
        <v>1</v>
      </c>
      <c r="E65942">
        <v>6.99</v>
      </c>
      <c r="F65942">
        <v>3.15</v>
      </c>
      <c r="G65942" s="10" t="s">
        <v>1100</v>
      </c>
      <c r="H65942" s="10" t="s">
        <v>1210</v>
      </c>
    </row>
    <row r="65943" spans="1:8" ht="14.4" x14ac:dyDescent="0.3">
      <c r="A65943" s="16">
        <v>43166</v>
      </c>
      <c r="B65943" s="10" t="s">
        <v>1121</v>
      </c>
      <c r="C65943" s="10" t="s">
        <v>1153</v>
      </c>
      <c r="D65943">
        <v>72</v>
      </c>
      <c r="E65943">
        <v>9797.76</v>
      </c>
      <c r="F65943">
        <v>7001.46</v>
      </c>
      <c r="G65943" s="10" t="s">
        <v>1143</v>
      </c>
      <c r="H65943" s="10" t="s">
        <v>1302</v>
      </c>
    </row>
    <row r="65944" spans="1:8" ht="14.4" x14ac:dyDescent="0.3">
      <c r="A65944" s="16">
        <v>42934</v>
      </c>
      <c r="B65944" s="10" t="s">
        <v>1115</v>
      </c>
      <c r="C65944" s="10" t="s">
        <v>1127</v>
      </c>
      <c r="D65944">
        <v>2</v>
      </c>
      <c r="E65944">
        <v>90</v>
      </c>
      <c r="F65944">
        <v>37.64</v>
      </c>
      <c r="G65944" s="10" t="s">
        <v>1116</v>
      </c>
      <c r="H65944" s="10" t="s">
        <v>1128</v>
      </c>
    </row>
    <row r="65945" spans="1:8" ht="14.4" x14ac:dyDescent="0.3">
      <c r="A65945" s="16">
        <v>42964</v>
      </c>
      <c r="B65945" s="10" t="s">
        <v>1124</v>
      </c>
      <c r="C65945" s="10" t="s">
        <v>1119</v>
      </c>
      <c r="D65945">
        <v>2</v>
      </c>
      <c r="E65945">
        <v>142</v>
      </c>
      <c r="F65945">
        <v>63.53</v>
      </c>
      <c r="G65945" s="10" t="s">
        <v>1125</v>
      </c>
      <c r="H65945" s="10" t="s">
        <v>1120</v>
      </c>
    </row>
    <row r="65946" spans="1:8" ht="14.4" x14ac:dyDescent="0.3">
      <c r="A65946" s="16">
        <v>43356</v>
      </c>
      <c r="B65946" s="10" t="s">
        <v>1095</v>
      </c>
      <c r="C65946" s="10" t="s">
        <v>1199</v>
      </c>
      <c r="D65946">
        <v>2</v>
      </c>
      <c r="E65946">
        <v>13.98</v>
      </c>
      <c r="F65946">
        <v>5.79</v>
      </c>
      <c r="G65946" s="10" t="s">
        <v>1100</v>
      </c>
      <c r="H65946" s="10" t="s">
        <v>1240</v>
      </c>
    </row>
    <row r="65947" spans="1:8" ht="14.4" x14ac:dyDescent="0.3">
      <c r="A65947" s="16">
        <v>43362</v>
      </c>
      <c r="B65947" s="10" t="s">
        <v>1111</v>
      </c>
      <c r="C65947" s="10" t="s">
        <v>1112</v>
      </c>
      <c r="D65947">
        <v>2</v>
      </c>
      <c r="E65947">
        <v>51.9</v>
      </c>
      <c r="F65947">
        <v>19.75</v>
      </c>
      <c r="G65947" s="10" t="s">
        <v>1130</v>
      </c>
      <c r="H65947" s="10" t="s">
        <v>1367</v>
      </c>
    </row>
    <row r="65948" spans="1:8" ht="14.4" x14ac:dyDescent="0.3">
      <c r="A65948" s="16">
        <v>43436</v>
      </c>
      <c r="B65948" s="10" t="s">
        <v>1095</v>
      </c>
      <c r="C65948" s="10" t="s">
        <v>1169</v>
      </c>
      <c r="D65948">
        <v>1</v>
      </c>
      <c r="E65948">
        <v>6.99</v>
      </c>
      <c r="F65948">
        <v>3.32</v>
      </c>
      <c r="G65948" s="10" t="s">
        <v>1100</v>
      </c>
      <c r="H65948" s="10" t="s">
        <v>1233</v>
      </c>
    </row>
    <row r="65949" spans="1:8" ht="14.4" x14ac:dyDescent="0.3">
      <c r="A65949" s="16">
        <v>42642</v>
      </c>
      <c r="B65949" s="10" t="s">
        <v>1095</v>
      </c>
      <c r="C65949" s="10" t="s">
        <v>1166</v>
      </c>
      <c r="D65949">
        <v>24</v>
      </c>
      <c r="E65949">
        <v>105.69</v>
      </c>
      <c r="F65949">
        <v>69.42</v>
      </c>
      <c r="G65949" s="10" t="s">
        <v>1100</v>
      </c>
      <c r="H65949" s="10" t="s">
        <v>1167</v>
      </c>
    </row>
    <row r="65950" spans="1:8" ht="14.4" x14ac:dyDescent="0.3">
      <c r="A65950" s="16">
        <v>42481</v>
      </c>
      <c r="B65950" s="10" t="s">
        <v>1095</v>
      </c>
      <c r="C65950" s="10" t="s">
        <v>1127</v>
      </c>
      <c r="D65950">
        <v>48</v>
      </c>
      <c r="E65950">
        <v>171.12</v>
      </c>
      <c r="F65950">
        <v>145.08000000000001</v>
      </c>
      <c r="G65950" s="10" t="s">
        <v>1100</v>
      </c>
      <c r="H65950" s="10" t="s">
        <v>1128</v>
      </c>
    </row>
    <row r="65951" spans="1:8" ht="14.4" x14ac:dyDescent="0.3">
      <c r="A65951" s="16">
        <v>43313</v>
      </c>
      <c r="B65951" s="10" t="s">
        <v>1095</v>
      </c>
      <c r="C65951" s="10" t="s">
        <v>1191</v>
      </c>
      <c r="D65951">
        <v>6</v>
      </c>
      <c r="E65951">
        <v>41.94</v>
      </c>
      <c r="F65951">
        <v>16.97</v>
      </c>
      <c r="G65951" s="10" t="s">
        <v>1100</v>
      </c>
      <c r="H65951" s="10" t="s">
        <v>1210</v>
      </c>
    </row>
    <row r="65952" spans="1:8" ht="14.4" x14ac:dyDescent="0.3">
      <c r="A65952" s="16">
        <v>42721</v>
      </c>
      <c r="B65952" s="10" t="s">
        <v>1129</v>
      </c>
      <c r="C65952" s="10" t="s">
        <v>1216</v>
      </c>
      <c r="D65952">
        <v>3</v>
      </c>
      <c r="E65952">
        <v>59.85</v>
      </c>
      <c r="F65952">
        <v>27.03</v>
      </c>
      <c r="G65952" s="10" t="s">
        <v>1130</v>
      </c>
      <c r="H65952" s="10" t="s">
        <v>1217</v>
      </c>
    </row>
    <row r="65953" spans="1:8" ht="14.4" x14ac:dyDescent="0.3">
      <c r="A65953" s="16">
        <v>42483</v>
      </c>
      <c r="B65953" s="10" t="s">
        <v>1147</v>
      </c>
      <c r="C65953" s="10" t="s">
        <v>1206</v>
      </c>
      <c r="D65953">
        <v>1</v>
      </c>
      <c r="E65953">
        <v>41.95</v>
      </c>
      <c r="F65953">
        <v>22.74</v>
      </c>
      <c r="G65953" s="10" t="s">
        <v>1116</v>
      </c>
      <c r="H65953" s="10" t="s">
        <v>1316</v>
      </c>
    </row>
    <row r="65954" spans="1:8" ht="14.4" x14ac:dyDescent="0.3">
      <c r="A65954" s="16">
        <v>43430</v>
      </c>
      <c r="B65954" s="10" t="s">
        <v>1111</v>
      </c>
      <c r="C65954" s="10" t="s">
        <v>1317</v>
      </c>
      <c r="D65954">
        <v>2</v>
      </c>
      <c r="E65954">
        <v>51.9</v>
      </c>
      <c r="F65954">
        <v>21.27</v>
      </c>
      <c r="G65954" s="10" t="s">
        <v>1130</v>
      </c>
      <c r="H65954" s="10" t="s">
        <v>1318</v>
      </c>
    </row>
    <row r="65955" spans="1:8" ht="14.4" x14ac:dyDescent="0.3">
      <c r="A65955" s="16">
        <v>42621</v>
      </c>
      <c r="B65955" s="10" t="s">
        <v>1095</v>
      </c>
      <c r="C65955" s="10" t="s">
        <v>1197</v>
      </c>
      <c r="D65955">
        <v>48</v>
      </c>
      <c r="E65955">
        <v>184.54</v>
      </c>
      <c r="F65955">
        <v>157.56</v>
      </c>
      <c r="G65955" s="10" t="s">
        <v>1100</v>
      </c>
      <c r="H65955" s="10" t="s">
        <v>1198</v>
      </c>
    </row>
    <row r="65956" spans="1:8" ht="14.4" x14ac:dyDescent="0.3">
      <c r="A65956" s="16">
        <v>43069</v>
      </c>
      <c r="B65956" s="10" t="s">
        <v>1105</v>
      </c>
      <c r="C65956" s="10" t="s">
        <v>1112</v>
      </c>
      <c r="D65956">
        <v>3</v>
      </c>
      <c r="E65956">
        <v>71.849999999999994</v>
      </c>
      <c r="F65956">
        <v>27.02</v>
      </c>
      <c r="G65956" s="10" t="s">
        <v>1100</v>
      </c>
      <c r="H65956" s="10" t="s">
        <v>1367</v>
      </c>
    </row>
    <row r="65957" spans="1:8" ht="14.4" x14ac:dyDescent="0.3">
      <c r="A65957" s="16">
        <v>43345</v>
      </c>
      <c r="B65957" s="10" t="s">
        <v>1105</v>
      </c>
      <c r="C65957" s="10" t="s">
        <v>1325</v>
      </c>
      <c r="D65957">
        <v>2</v>
      </c>
      <c r="E65957">
        <v>47.9</v>
      </c>
      <c r="F65957">
        <v>19.34</v>
      </c>
      <c r="G65957" s="10" t="s">
        <v>1100</v>
      </c>
      <c r="H65957" s="10" t="s">
        <v>1364</v>
      </c>
    </row>
    <row r="65958" spans="1:8" ht="14.4" x14ac:dyDescent="0.3">
      <c r="A65958" s="16">
        <v>42781</v>
      </c>
      <c r="B65958" s="10" t="s">
        <v>1105</v>
      </c>
      <c r="C65958" s="10" t="s">
        <v>1122</v>
      </c>
      <c r="D65958">
        <v>1</v>
      </c>
      <c r="E65958">
        <v>23.95</v>
      </c>
      <c r="F65958">
        <v>9.9499999999999993</v>
      </c>
      <c r="G65958" s="10" t="s">
        <v>1100</v>
      </c>
      <c r="H65958" s="10" t="s">
        <v>1123</v>
      </c>
    </row>
    <row r="65959" spans="1:8" ht="14.4" x14ac:dyDescent="0.3">
      <c r="A65959" s="16">
        <v>43283</v>
      </c>
      <c r="B65959" s="10" t="s">
        <v>1131</v>
      </c>
      <c r="C65959" s="10" t="s">
        <v>1118</v>
      </c>
      <c r="D65959">
        <v>1</v>
      </c>
      <c r="E65959">
        <v>28.95</v>
      </c>
      <c r="F65959">
        <v>12.18</v>
      </c>
      <c r="G65959" s="10" t="s">
        <v>1130</v>
      </c>
      <c r="H65959" s="10" t="s">
        <v>1181</v>
      </c>
    </row>
    <row r="65960" spans="1:8" ht="14.4" x14ac:dyDescent="0.3">
      <c r="A65960" s="16">
        <v>43085</v>
      </c>
      <c r="B65960" s="10" t="s">
        <v>1095</v>
      </c>
      <c r="C65960" s="10" t="s">
        <v>1148</v>
      </c>
      <c r="D65960">
        <v>1</v>
      </c>
      <c r="E65960">
        <v>6.99</v>
      </c>
      <c r="F65960">
        <v>3.06</v>
      </c>
      <c r="G65960" s="10" t="s">
        <v>1100</v>
      </c>
      <c r="H65960" s="10" t="s">
        <v>1149</v>
      </c>
    </row>
    <row r="65961" spans="1:8" ht="14.4" x14ac:dyDescent="0.3">
      <c r="A65961" s="16">
        <v>42727</v>
      </c>
      <c r="B65961" s="10" t="s">
        <v>1095</v>
      </c>
      <c r="C65961" s="10" t="s">
        <v>1241</v>
      </c>
      <c r="D65961">
        <v>60</v>
      </c>
      <c r="E65961">
        <v>213.89</v>
      </c>
      <c r="F65961">
        <v>208.65</v>
      </c>
      <c r="G65961" s="10" t="s">
        <v>1100</v>
      </c>
      <c r="H65961" s="10" t="s">
        <v>1358</v>
      </c>
    </row>
    <row r="65962" spans="1:8" ht="14.4" x14ac:dyDescent="0.3">
      <c r="A65962" s="16">
        <v>42658</v>
      </c>
      <c r="B65962" s="10" t="s">
        <v>1110</v>
      </c>
      <c r="C65962" s="10" t="s">
        <v>1112</v>
      </c>
      <c r="D65962">
        <v>2</v>
      </c>
      <c r="E65962">
        <v>53.98</v>
      </c>
      <c r="F65962">
        <v>21.5</v>
      </c>
      <c r="G65962" s="10" t="s">
        <v>1100</v>
      </c>
      <c r="H65962" s="10" t="s">
        <v>1367</v>
      </c>
    </row>
    <row r="65963" spans="1:8" ht="14.4" x14ac:dyDescent="0.3">
      <c r="A65963" s="16">
        <v>43415</v>
      </c>
      <c r="B65963" s="10" t="s">
        <v>1131</v>
      </c>
      <c r="C65963" s="10" t="s">
        <v>1107</v>
      </c>
      <c r="D65963">
        <v>1</v>
      </c>
      <c r="E65963">
        <v>28.95</v>
      </c>
      <c r="F65963">
        <v>12.06</v>
      </c>
      <c r="G65963" s="10" t="s">
        <v>1130</v>
      </c>
      <c r="H65963" s="10" t="s">
        <v>1221</v>
      </c>
    </row>
    <row r="65964" spans="1:8" ht="14.4" x14ac:dyDescent="0.3">
      <c r="A65964" s="16">
        <v>42694</v>
      </c>
      <c r="B65964" s="10" t="s">
        <v>1156</v>
      </c>
      <c r="C65964" s="10" t="s">
        <v>1229</v>
      </c>
      <c r="D65964">
        <v>2</v>
      </c>
      <c r="E65964">
        <v>43.9</v>
      </c>
      <c r="F65964">
        <v>18.510000000000002</v>
      </c>
      <c r="G65964" s="10" t="s">
        <v>1100</v>
      </c>
      <c r="H65964" s="10" t="s">
        <v>1230</v>
      </c>
    </row>
    <row r="65965" spans="1:8" ht="14.4" x14ac:dyDescent="0.3">
      <c r="A65965" s="16">
        <v>43069</v>
      </c>
      <c r="B65965" s="10" t="s">
        <v>1111</v>
      </c>
      <c r="C65965" s="10" t="s">
        <v>1176</v>
      </c>
      <c r="D65965">
        <v>2</v>
      </c>
      <c r="E65965">
        <v>51.9</v>
      </c>
      <c r="F65965">
        <v>19.53</v>
      </c>
      <c r="G65965" s="10" t="s">
        <v>1130</v>
      </c>
      <c r="H65965" s="10" t="s">
        <v>1368</v>
      </c>
    </row>
    <row r="65966" spans="1:8" ht="14.4" x14ac:dyDescent="0.3">
      <c r="A65966" s="16">
        <v>43067</v>
      </c>
      <c r="B65966" s="10" t="s">
        <v>1095</v>
      </c>
      <c r="C65966" s="10" t="s">
        <v>1247</v>
      </c>
      <c r="D65966">
        <v>2</v>
      </c>
      <c r="E65966">
        <v>13.98</v>
      </c>
      <c r="F65966">
        <v>5.72</v>
      </c>
      <c r="G65966" s="10" t="s">
        <v>1100</v>
      </c>
      <c r="H65966" s="10" t="s">
        <v>1248</v>
      </c>
    </row>
    <row r="65967" spans="1:8" ht="14.4" x14ac:dyDescent="0.3">
      <c r="A65967" s="16">
        <v>43462</v>
      </c>
      <c r="B65967" s="10" t="s">
        <v>1095</v>
      </c>
      <c r="C65967" s="10" t="s">
        <v>1243</v>
      </c>
      <c r="D65967">
        <v>5</v>
      </c>
      <c r="E65967">
        <v>34.6</v>
      </c>
      <c r="F65967">
        <v>16.739999999999998</v>
      </c>
      <c r="G65967" s="10" t="s">
        <v>1100</v>
      </c>
      <c r="H65967" s="10" t="s">
        <v>1244</v>
      </c>
    </row>
    <row r="65968" spans="1:8" ht="14.4" x14ac:dyDescent="0.3">
      <c r="A65968" s="16">
        <v>42546</v>
      </c>
      <c r="B65968" s="10" t="s">
        <v>1129</v>
      </c>
      <c r="C65968" s="10" t="s">
        <v>1112</v>
      </c>
      <c r="D65968">
        <v>1</v>
      </c>
      <c r="E65968">
        <v>19.95</v>
      </c>
      <c r="F65968">
        <v>8.16</v>
      </c>
      <c r="G65968" s="10" t="s">
        <v>1130</v>
      </c>
      <c r="H65968" s="10" t="s">
        <v>1367</v>
      </c>
    </row>
    <row r="65969" spans="1:8" ht="14.4" x14ac:dyDescent="0.3">
      <c r="A65969" s="16">
        <v>43083</v>
      </c>
      <c r="B65969" s="10" t="s">
        <v>1106</v>
      </c>
      <c r="C65969" s="10" t="s">
        <v>1218</v>
      </c>
      <c r="D65969">
        <v>1</v>
      </c>
      <c r="E65969">
        <v>21.95</v>
      </c>
      <c r="F65969">
        <v>8.23</v>
      </c>
      <c r="G65969" s="10" t="s">
        <v>1100</v>
      </c>
      <c r="H65969" s="10" t="s">
        <v>1219</v>
      </c>
    </row>
    <row r="65970" spans="1:8" ht="14.4" x14ac:dyDescent="0.3">
      <c r="A65970" s="16">
        <v>43240</v>
      </c>
      <c r="B65970" s="10" t="s">
        <v>1095</v>
      </c>
      <c r="C65970" s="10" t="s">
        <v>1166</v>
      </c>
      <c r="D65970">
        <v>2</v>
      </c>
      <c r="E65970">
        <v>13.98</v>
      </c>
      <c r="F65970">
        <v>6.83</v>
      </c>
      <c r="G65970" s="10" t="s">
        <v>1100</v>
      </c>
      <c r="H65970" s="10" t="s">
        <v>1167</v>
      </c>
    </row>
    <row r="65971" spans="1:8" ht="14.4" x14ac:dyDescent="0.3">
      <c r="A65971" s="16">
        <v>42559</v>
      </c>
      <c r="B65971" s="10" t="s">
        <v>1106</v>
      </c>
      <c r="C65971" s="10" t="s">
        <v>1126</v>
      </c>
      <c r="D65971">
        <v>3</v>
      </c>
      <c r="E65971">
        <v>65.849999999999994</v>
      </c>
      <c r="F65971">
        <v>27.48</v>
      </c>
      <c r="G65971" s="10" t="s">
        <v>1100</v>
      </c>
      <c r="H65971" s="10" t="s">
        <v>1258</v>
      </c>
    </row>
    <row r="65972" spans="1:8" ht="14.4" x14ac:dyDescent="0.3">
      <c r="A65972" s="16">
        <v>43268</v>
      </c>
      <c r="B65972" s="10" t="s">
        <v>1156</v>
      </c>
      <c r="C65972" s="10" t="s">
        <v>1216</v>
      </c>
      <c r="D65972">
        <v>3</v>
      </c>
      <c r="E65972">
        <v>65.849999999999994</v>
      </c>
      <c r="F65972">
        <v>24.91</v>
      </c>
      <c r="G65972" s="10" t="s">
        <v>1100</v>
      </c>
      <c r="H65972" s="10" t="s">
        <v>1217</v>
      </c>
    </row>
    <row r="65973" spans="1:8" ht="14.4" x14ac:dyDescent="0.3">
      <c r="A65973" s="16">
        <v>42720</v>
      </c>
      <c r="B65973" s="10" t="s">
        <v>1111</v>
      </c>
      <c r="C65973" s="10" t="s">
        <v>1247</v>
      </c>
      <c r="D65973">
        <v>1</v>
      </c>
      <c r="E65973">
        <v>25.95</v>
      </c>
      <c r="F65973">
        <v>9.2200000000000006</v>
      </c>
      <c r="G65973" s="10" t="s">
        <v>1130</v>
      </c>
      <c r="H65973" s="10" t="s">
        <v>1248</v>
      </c>
    </row>
    <row r="65974" spans="1:8" ht="14.4" x14ac:dyDescent="0.3">
      <c r="A65974" s="16">
        <v>43328</v>
      </c>
      <c r="B65974" s="10" t="s">
        <v>1099</v>
      </c>
      <c r="C65974" s="10" t="s">
        <v>1254</v>
      </c>
      <c r="D65974">
        <v>44</v>
      </c>
      <c r="E65974">
        <v>674.43</v>
      </c>
      <c r="F65974">
        <v>426.2</v>
      </c>
      <c r="G65974" s="10" t="s">
        <v>1100</v>
      </c>
      <c r="H65974" s="10" t="s">
        <v>1255</v>
      </c>
    </row>
    <row r="65975" spans="1:8" ht="14.4" x14ac:dyDescent="0.3">
      <c r="A65975" s="16">
        <v>43415</v>
      </c>
      <c r="B65975" s="10" t="s">
        <v>1134</v>
      </c>
      <c r="C65975" s="10" t="s">
        <v>1279</v>
      </c>
      <c r="D65975">
        <v>4</v>
      </c>
      <c r="E65975">
        <v>47.8</v>
      </c>
      <c r="F65975">
        <v>22.68</v>
      </c>
      <c r="G65975" s="10" t="s">
        <v>1100</v>
      </c>
      <c r="H65975" s="10" t="s">
        <v>1280</v>
      </c>
    </row>
    <row r="65976" spans="1:8" ht="14.4" x14ac:dyDescent="0.3">
      <c r="A65976" s="16">
        <v>43083</v>
      </c>
      <c r="B65976" s="10" t="s">
        <v>1131</v>
      </c>
      <c r="C65976" s="10" t="s">
        <v>1112</v>
      </c>
      <c r="D65976">
        <v>3</v>
      </c>
      <c r="E65976">
        <v>86.85</v>
      </c>
      <c r="F65976">
        <v>35.5</v>
      </c>
      <c r="G65976" s="10" t="s">
        <v>1130</v>
      </c>
      <c r="H65976" s="10" t="s">
        <v>1367</v>
      </c>
    </row>
    <row r="65977" spans="1:8" ht="14.4" x14ac:dyDescent="0.3">
      <c r="A65977" s="16">
        <v>42916</v>
      </c>
      <c r="B65977" s="10" t="s">
        <v>1106</v>
      </c>
      <c r="C65977" s="10" t="s">
        <v>1102</v>
      </c>
      <c r="D65977">
        <v>38</v>
      </c>
      <c r="E65977">
        <v>517.14</v>
      </c>
      <c r="F65977">
        <v>280.35000000000002</v>
      </c>
      <c r="G65977" s="10" t="s">
        <v>1100</v>
      </c>
      <c r="H65977" s="10" t="s">
        <v>1205</v>
      </c>
    </row>
    <row r="65978" spans="1:8" ht="14.4" x14ac:dyDescent="0.3">
      <c r="A65978" s="16">
        <v>43092</v>
      </c>
      <c r="B65978" s="10" t="s">
        <v>1110</v>
      </c>
      <c r="C65978" s="10" t="s">
        <v>1122</v>
      </c>
      <c r="D65978">
        <v>1</v>
      </c>
      <c r="E65978">
        <v>26.99</v>
      </c>
      <c r="F65978">
        <v>11.29</v>
      </c>
      <c r="G65978" s="10" t="s">
        <v>1100</v>
      </c>
      <c r="H65978" s="10" t="s">
        <v>1123</v>
      </c>
    </row>
    <row r="65979" spans="1:8" ht="14.4" x14ac:dyDescent="0.3">
      <c r="A65979" s="16">
        <v>42708</v>
      </c>
      <c r="B65979" s="10" t="s">
        <v>1095</v>
      </c>
      <c r="C65979" s="10" t="s">
        <v>1325</v>
      </c>
      <c r="D65979">
        <v>3</v>
      </c>
      <c r="E65979">
        <v>20.97</v>
      </c>
      <c r="F65979">
        <v>10.73</v>
      </c>
      <c r="G65979" s="10" t="s">
        <v>1100</v>
      </c>
      <c r="H65979" s="10" t="s">
        <v>1364</v>
      </c>
    </row>
    <row r="65980" spans="1:8" ht="14.4" x14ac:dyDescent="0.3">
      <c r="A65980" s="16">
        <v>43461</v>
      </c>
      <c r="B65980" s="10" t="s">
        <v>1147</v>
      </c>
      <c r="C65980" s="10" t="s">
        <v>1112</v>
      </c>
      <c r="D65980">
        <v>3</v>
      </c>
      <c r="E65980">
        <v>125.85</v>
      </c>
      <c r="F65980">
        <v>61.78</v>
      </c>
      <c r="G65980" s="10" t="s">
        <v>1116</v>
      </c>
      <c r="H65980" s="10" t="s">
        <v>1367</v>
      </c>
    </row>
    <row r="65981" spans="1:8" ht="14.4" x14ac:dyDescent="0.3">
      <c r="A65981" s="16">
        <v>43024</v>
      </c>
      <c r="B65981" s="10" t="s">
        <v>1105</v>
      </c>
      <c r="C65981" s="10" t="s">
        <v>1200</v>
      </c>
      <c r="D65981">
        <v>1</v>
      </c>
      <c r="E65981">
        <v>23.95</v>
      </c>
      <c r="F65981">
        <v>9.1</v>
      </c>
      <c r="G65981" s="10" t="s">
        <v>1100</v>
      </c>
      <c r="H65981" s="10" t="s">
        <v>1201</v>
      </c>
    </row>
    <row r="65982" spans="1:8" ht="14.4" x14ac:dyDescent="0.3">
      <c r="A65982" s="16">
        <v>42700</v>
      </c>
      <c r="B65982" s="10" t="s">
        <v>1111</v>
      </c>
      <c r="C65982" s="10" t="s">
        <v>1107</v>
      </c>
      <c r="D65982">
        <v>1</v>
      </c>
      <c r="E65982">
        <v>25.95</v>
      </c>
      <c r="F65982">
        <v>10.09</v>
      </c>
      <c r="G65982" s="10" t="s">
        <v>1130</v>
      </c>
      <c r="H65982" s="10" t="s">
        <v>1221</v>
      </c>
    </row>
    <row r="65983" spans="1:8" ht="14.4" x14ac:dyDescent="0.3">
      <c r="A65983" s="16">
        <v>43084</v>
      </c>
      <c r="B65983" s="10" t="s">
        <v>1117</v>
      </c>
      <c r="C65983" s="10" t="s">
        <v>1188</v>
      </c>
      <c r="D65983">
        <v>2</v>
      </c>
      <c r="E65983">
        <v>51.98</v>
      </c>
      <c r="F65983">
        <v>18.04</v>
      </c>
      <c r="G65983" s="10" t="s">
        <v>1130</v>
      </c>
      <c r="H65983" s="10" t="s">
        <v>1281</v>
      </c>
    </row>
    <row r="65984" spans="1:8" ht="14.4" x14ac:dyDescent="0.3">
      <c r="A65984" s="16">
        <v>42503</v>
      </c>
      <c r="B65984" s="10" t="s">
        <v>1131</v>
      </c>
      <c r="C65984" s="10" t="s">
        <v>1371</v>
      </c>
      <c r="D65984">
        <v>2</v>
      </c>
      <c r="E65984">
        <v>57.9</v>
      </c>
      <c r="F65984">
        <v>22.75</v>
      </c>
      <c r="G65984" s="10" t="s">
        <v>1130</v>
      </c>
      <c r="H65984" s="10" t="s">
        <v>1372</v>
      </c>
    </row>
    <row r="65985" spans="1:8" ht="14.4" x14ac:dyDescent="0.3">
      <c r="A65985" s="16">
        <v>43414</v>
      </c>
      <c r="B65985" s="10" t="s">
        <v>1101</v>
      </c>
      <c r="C65985" s="10" t="s">
        <v>1328</v>
      </c>
      <c r="D65985">
        <v>54</v>
      </c>
      <c r="E65985">
        <v>659.58</v>
      </c>
      <c r="F65985">
        <v>416.57</v>
      </c>
      <c r="G65985" s="10" t="s">
        <v>1130</v>
      </c>
      <c r="H65985" s="10" t="s">
        <v>1329</v>
      </c>
    </row>
    <row r="65986" spans="1:8" ht="14.4" x14ac:dyDescent="0.3">
      <c r="A65986" s="16">
        <v>43229</v>
      </c>
      <c r="B65986" s="10" t="s">
        <v>1117</v>
      </c>
      <c r="C65986" s="10" t="s">
        <v>1243</v>
      </c>
      <c r="D65986">
        <v>2</v>
      </c>
      <c r="E65986">
        <v>51.98</v>
      </c>
      <c r="F65986">
        <v>17.64</v>
      </c>
      <c r="G65986" s="10" t="s">
        <v>1130</v>
      </c>
      <c r="H65986" s="10" t="s">
        <v>1244</v>
      </c>
    </row>
    <row r="65987" spans="1:8" ht="14.4" x14ac:dyDescent="0.3">
      <c r="A65987" s="16">
        <v>43204</v>
      </c>
      <c r="B65987" s="10" t="s">
        <v>1095</v>
      </c>
      <c r="C65987" s="10" t="s">
        <v>1163</v>
      </c>
      <c r="D65987">
        <v>1</v>
      </c>
      <c r="E65987">
        <v>6.99</v>
      </c>
      <c r="F65987">
        <v>3.15</v>
      </c>
      <c r="G65987" s="10" t="s">
        <v>1100</v>
      </c>
      <c r="H65987" s="10" t="s">
        <v>1303</v>
      </c>
    </row>
    <row r="65988" spans="1:8" ht="14.4" x14ac:dyDescent="0.3">
      <c r="A65988" s="16">
        <v>43342</v>
      </c>
      <c r="B65988" s="10" t="s">
        <v>1156</v>
      </c>
      <c r="C65988" s="10" t="s">
        <v>1112</v>
      </c>
      <c r="D65988">
        <v>65</v>
      </c>
      <c r="E65988">
        <v>741.91</v>
      </c>
      <c r="F65988">
        <v>545.38</v>
      </c>
      <c r="G65988" s="10" t="s">
        <v>1100</v>
      </c>
      <c r="H65988" s="10" t="s">
        <v>1367</v>
      </c>
    </row>
    <row r="65989" spans="1:8" ht="14.4" x14ac:dyDescent="0.3">
      <c r="A65989" s="16">
        <v>42579</v>
      </c>
      <c r="B65989" s="10" t="s">
        <v>1099</v>
      </c>
      <c r="C65989" s="10" t="s">
        <v>1176</v>
      </c>
      <c r="D65989">
        <v>2</v>
      </c>
      <c r="E65989">
        <v>47.9</v>
      </c>
      <c r="F65989">
        <v>18.16</v>
      </c>
      <c r="G65989" s="10" t="s">
        <v>1100</v>
      </c>
      <c r="H65989" s="10" t="s">
        <v>1368</v>
      </c>
    </row>
    <row r="65990" spans="1:8" ht="14.4" x14ac:dyDescent="0.3">
      <c r="A65990" s="16">
        <v>43065</v>
      </c>
      <c r="B65990" s="10" t="s">
        <v>1156</v>
      </c>
      <c r="C65990" s="10" t="s">
        <v>1215</v>
      </c>
      <c r="D65990">
        <v>3</v>
      </c>
      <c r="E65990">
        <v>65.849999999999994</v>
      </c>
      <c r="F65990">
        <v>24.65</v>
      </c>
      <c r="G65990" s="10" t="s">
        <v>1100</v>
      </c>
      <c r="H65990" s="10" t="s">
        <v>1222</v>
      </c>
    </row>
    <row r="65991" spans="1:8" ht="14.4" x14ac:dyDescent="0.3">
      <c r="A65991" s="16">
        <v>43095</v>
      </c>
      <c r="B65991" s="10" t="s">
        <v>1117</v>
      </c>
      <c r="C65991" s="10" t="s">
        <v>1215</v>
      </c>
      <c r="D65991">
        <v>2</v>
      </c>
      <c r="E65991">
        <v>51.98</v>
      </c>
      <c r="F65991">
        <v>17.03</v>
      </c>
      <c r="G65991" s="10" t="s">
        <v>1130</v>
      </c>
      <c r="H65991" s="10" t="s">
        <v>1222</v>
      </c>
    </row>
    <row r="65992" spans="1:8" ht="14.4" x14ac:dyDescent="0.3">
      <c r="A65992" s="16">
        <v>42705</v>
      </c>
      <c r="B65992" s="10" t="s">
        <v>1156</v>
      </c>
      <c r="C65992" s="10" t="s">
        <v>1186</v>
      </c>
      <c r="D65992">
        <v>57</v>
      </c>
      <c r="E65992">
        <v>650.6</v>
      </c>
      <c r="F65992">
        <v>517.70000000000005</v>
      </c>
      <c r="G65992" s="10" t="s">
        <v>1100</v>
      </c>
      <c r="H65992" s="10" t="s">
        <v>1187</v>
      </c>
    </row>
    <row r="65993" spans="1:8" ht="14.4" x14ac:dyDescent="0.3">
      <c r="A65993" s="16">
        <v>43308</v>
      </c>
      <c r="B65993" s="10" t="s">
        <v>1105</v>
      </c>
      <c r="C65993" s="10" t="s">
        <v>1169</v>
      </c>
      <c r="D65993">
        <v>1</v>
      </c>
      <c r="E65993">
        <v>23.95</v>
      </c>
      <c r="F65993">
        <v>8.06</v>
      </c>
      <c r="G65993" s="10" t="s">
        <v>1100</v>
      </c>
      <c r="H65993" s="10" t="s">
        <v>1233</v>
      </c>
    </row>
    <row r="65994" spans="1:8" ht="14.4" x14ac:dyDescent="0.3">
      <c r="A65994" s="16">
        <v>42480</v>
      </c>
      <c r="B65994" s="10" t="s">
        <v>1117</v>
      </c>
      <c r="C65994" s="10" t="s">
        <v>1154</v>
      </c>
      <c r="D65994">
        <v>1</v>
      </c>
      <c r="E65994">
        <v>25.99</v>
      </c>
      <c r="F65994">
        <v>9.52</v>
      </c>
      <c r="G65994" s="10" t="s">
        <v>1130</v>
      </c>
      <c r="H65994" s="10" t="s">
        <v>1155</v>
      </c>
    </row>
    <row r="65995" spans="1:8" ht="14.4" x14ac:dyDescent="0.3">
      <c r="A65995" s="16">
        <v>42892</v>
      </c>
      <c r="B65995" s="10" t="s">
        <v>1101</v>
      </c>
      <c r="C65995" s="10" t="s">
        <v>1107</v>
      </c>
      <c r="D65995">
        <v>63</v>
      </c>
      <c r="E65995">
        <v>799.69</v>
      </c>
      <c r="F65995">
        <v>508.6</v>
      </c>
      <c r="G65995" s="10" t="s">
        <v>1130</v>
      </c>
      <c r="H65995" s="10" t="s">
        <v>1221</v>
      </c>
    </row>
    <row r="65996" spans="1:8" ht="14.4" x14ac:dyDescent="0.3">
      <c r="A65996" s="16">
        <v>42627</v>
      </c>
      <c r="B65996" s="10" t="s">
        <v>1110</v>
      </c>
      <c r="C65996" s="10" t="s">
        <v>1112</v>
      </c>
      <c r="D65996">
        <v>1</v>
      </c>
      <c r="E65996">
        <v>26.99</v>
      </c>
      <c r="F65996">
        <v>10.32</v>
      </c>
      <c r="G65996" s="10" t="s">
        <v>1100</v>
      </c>
      <c r="H65996" s="10" t="s">
        <v>1367</v>
      </c>
    </row>
    <row r="65997" spans="1:8" ht="14.4" x14ac:dyDescent="0.3">
      <c r="A65997" s="16">
        <v>43081</v>
      </c>
      <c r="B65997" s="10" t="s">
        <v>1142</v>
      </c>
      <c r="C65997" s="10" t="s">
        <v>1113</v>
      </c>
      <c r="D65997">
        <v>1</v>
      </c>
      <c r="E65997">
        <v>23.5</v>
      </c>
      <c r="F65997">
        <v>8.6</v>
      </c>
      <c r="G65997" s="10" t="s">
        <v>1143</v>
      </c>
      <c r="H65997" s="10" t="s">
        <v>1114</v>
      </c>
    </row>
    <row r="65998" spans="1:8" ht="14.4" x14ac:dyDescent="0.3">
      <c r="A65998" s="16">
        <v>43376</v>
      </c>
      <c r="B65998" s="10" t="s">
        <v>1106</v>
      </c>
      <c r="C65998" s="10" t="s">
        <v>1184</v>
      </c>
      <c r="D65998">
        <v>3</v>
      </c>
      <c r="E65998">
        <v>65.849999999999994</v>
      </c>
      <c r="F65998">
        <v>25.44</v>
      </c>
      <c r="G65998" s="10" t="s">
        <v>1100</v>
      </c>
      <c r="H65998" s="10" t="s">
        <v>1185</v>
      </c>
    </row>
    <row r="65999" spans="1:8" ht="14.4" x14ac:dyDescent="0.3">
      <c r="A65999" s="16">
        <v>42551</v>
      </c>
      <c r="B65999" s="10" t="s">
        <v>1106</v>
      </c>
      <c r="C65999" s="10" t="s">
        <v>1112</v>
      </c>
      <c r="D65999">
        <v>2</v>
      </c>
      <c r="E65999">
        <v>43.9</v>
      </c>
      <c r="F65999">
        <v>16.45</v>
      </c>
      <c r="G65999" s="10" t="s">
        <v>1100</v>
      </c>
      <c r="H65999" s="10" t="s">
        <v>1367</v>
      </c>
    </row>
    <row r="66000" spans="1:8" ht="14.4" x14ac:dyDescent="0.3">
      <c r="A66000" s="16">
        <v>42785</v>
      </c>
      <c r="B66000" s="10" t="s">
        <v>1131</v>
      </c>
      <c r="C66000" s="10" t="s">
        <v>1140</v>
      </c>
      <c r="D66000">
        <v>3</v>
      </c>
      <c r="E66000">
        <v>86.85</v>
      </c>
      <c r="F66000">
        <v>31.02</v>
      </c>
      <c r="G66000" s="10" t="s">
        <v>1130</v>
      </c>
      <c r="H66000" s="10" t="s">
        <v>1141</v>
      </c>
    </row>
    <row r="66001" spans="1:8" ht="14.4" x14ac:dyDescent="0.3">
      <c r="A66001" s="16">
        <v>43063</v>
      </c>
      <c r="B66001" s="10" t="s">
        <v>1172</v>
      </c>
      <c r="C66001" s="10" t="s">
        <v>1186</v>
      </c>
      <c r="D66001">
        <v>2</v>
      </c>
      <c r="E66001">
        <v>51</v>
      </c>
      <c r="F66001">
        <v>19.55</v>
      </c>
      <c r="G66001" s="10" t="s">
        <v>1116</v>
      </c>
      <c r="H66001" s="10" t="s">
        <v>1187</v>
      </c>
    </row>
    <row r="66002" spans="1:8" ht="14.4" x14ac:dyDescent="0.3">
      <c r="A66002" s="16">
        <v>43111</v>
      </c>
      <c r="B66002" s="10" t="s">
        <v>1117</v>
      </c>
      <c r="C66002" s="10" t="s">
        <v>1371</v>
      </c>
      <c r="D66002">
        <v>1</v>
      </c>
      <c r="E66002">
        <v>25.99</v>
      </c>
      <c r="F66002">
        <v>9.52</v>
      </c>
      <c r="G66002" s="10" t="s">
        <v>1130</v>
      </c>
      <c r="H66002" s="10" t="s">
        <v>1372</v>
      </c>
    </row>
    <row r="66003" spans="1:8" ht="14.4" x14ac:dyDescent="0.3">
      <c r="A66003" s="16">
        <v>43435</v>
      </c>
      <c r="B66003" s="10" t="s">
        <v>1095</v>
      </c>
      <c r="C66003" s="10" t="s">
        <v>1112</v>
      </c>
      <c r="D66003">
        <v>1</v>
      </c>
      <c r="E66003">
        <v>6.99</v>
      </c>
      <c r="F66003">
        <v>3.41</v>
      </c>
      <c r="G66003" s="10" t="s">
        <v>1100</v>
      </c>
      <c r="H66003" s="10" t="s">
        <v>1367</v>
      </c>
    </row>
    <row r="66004" spans="1:8" ht="14.4" x14ac:dyDescent="0.3">
      <c r="A66004" s="16">
        <v>43083</v>
      </c>
      <c r="B66004" s="10" t="s">
        <v>1095</v>
      </c>
      <c r="C66004" s="10" t="s">
        <v>1118</v>
      </c>
      <c r="D66004">
        <v>73</v>
      </c>
      <c r="E66004">
        <v>280.64999999999998</v>
      </c>
      <c r="F66004">
        <v>234.88</v>
      </c>
      <c r="G66004" s="10" t="s">
        <v>1100</v>
      </c>
      <c r="H66004" s="10" t="s">
        <v>1181</v>
      </c>
    </row>
    <row r="66005" spans="1:8" ht="14.4" x14ac:dyDescent="0.3">
      <c r="A66005" s="16">
        <v>42523</v>
      </c>
      <c r="B66005" s="10" t="s">
        <v>1099</v>
      </c>
      <c r="C66005" s="10" t="s">
        <v>1197</v>
      </c>
      <c r="D66005">
        <v>3</v>
      </c>
      <c r="E66005">
        <v>71.849999999999994</v>
      </c>
      <c r="F66005">
        <v>28.15</v>
      </c>
      <c r="G66005" s="10" t="s">
        <v>1100</v>
      </c>
      <c r="H66005" s="10" t="s">
        <v>1198</v>
      </c>
    </row>
    <row r="66006" spans="1:8" ht="14.4" x14ac:dyDescent="0.3">
      <c r="A66006" s="16">
        <v>42805</v>
      </c>
      <c r="B66006" s="10" t="s">
        <v>1117</v>
      </c>
      <c r="C66006" s="10" t="s">
        <v>1113</v>
      </c>
      <c r="D66006">
        <v>3</v>
      </c>
      <c r="E66006">
        <v>77.97</v>
      </c>
      <c r="F66006">
        <v>29.76</v>
      </c>
      <c r="G66006" s="10" t="s">
        <v>1130</v>
      </c>
      <c r="H66006" s="10" t="s">
        <v>1114</v>
      </c>
    </row>
    <row r="66007" spans="1:8" ht="14.4" x14ac:dyDescent="0.3">
      <c r="A66007" s="16">
        <v>43085</v>
      </c>
      <c r="B66007" s="10" t="s">
        <v>1156</v>
      </c>
      <c r="C66007" s="10" t="s">
        <v>1216</v>
      </c>
      <c r="D66007">
        <v>2</v>
      </c>
      <c r="E66007">
        <v>43.9</v>
      </c>
      <c r="F66007">
        <v>15.57</v>
      </c>
      <c r="G66007" s="10" t="s">
        <v>1100</v>
      </c>
      <c r="H66007" s="10" t="s">
        <v>1217</v>
      </c>
    </row>
    <row r="66008" spans="1:8" ht="14.4" x14ac:dyDescent="0.3">
      <c r="A66008" s="16">
        <v>43293</v>
      </c>
      <c r="B66008" s="10" t="s">
        <v>1131</v>
      </c>
      <c r="C66008" s="10" t="s">
        <v>1112</v>
      </c>
      <c r="D66008">
        <v>3</v>
      </c>
      <c r="E66008">
        <v>86.85</v>
      </c>
      <c r="F66008">
        <v>29.64</v>
      </c>
      <c r="G66008" s="10" t="s">
        <v>1130</v>
      </c>
      <c r="H66008" s="10" t="s">
        <v>1367</v>
      </c>
    </row>
    <row r="66009" spans="1:8" ht="14.4" x14ac:dyDescent="0.3">
      <c r="A66009" s="16">
        <v>42714</v>
      </c>
      <c r="B66009" s="10" t="s">
        <v>1142</v>
      </c>
      <c r="C66009" s="10" t="s">
        <v>1112</v>
      </c>
      <c r="D66009">
        <v>2</v>
      </c>
      <c r="E66009">
        <v>47</v>
      </c>
      <c r="F66009">
        <v>20.82</v>
      </c>
      <c r="G66009" s="10" t="s">
        <v>1143</v>
      </c>
      <c r="H66009" s="10" t="s">
        <v>1367</v>
      </c>
    </row>
    <row r="66010" spans="1:8" ht="14.4" x14ac:dyDescent="0.3">
      <c r="A66010" s="16">
        <v>42408</v>
      </c>
      <c r="B66010" s="10" t="s">
        <v>1131</v>
      </c>
      <c r="C66010" s="10" t="s">
        <v>1148</v>
      </c>
      <c r="D66010">
        <v>2</v>
      </c>
      <c r="E66010">
        <v>57.9</v>
      </c>
      <c r="F66010">
        <v>25.05</v>
      </c>
      <c r="G66010" s="10" t="s">
        <v>1130</v>
      </c>
      <c r="H66010" s="10" t="s">
        <v>1149</v>
      </c>
    </row>
    <row r="66011" spans="1:8" ht="14.4" x14ac:dyDescent="0.3">
      <c r="A66011" s="16">
        <v>43002</v>
      </c>
      <c r="B66011" s="10" t="s">
        <v>1117</v>
      </c>
      <c r="C66011" s="10" t="s">
        <v>1112</v>
      </c>
      <c r="D66011">
        <v>3</v>
      </c>
      <c r="E66011">
        <v>77.97</v>
      </c>
      <c r="F66011">
        <v>27.96</v>
      </c>
      <c r="G66011" s="10" t="s">
        <v>1130</v>
      </c>
      <c r="H66011" s="10" t="s">
        <v>1367</v>
      </c>
    </row>
    <row r="66012" spans="1:8" ht="14.4" x14ac:dyDescent="0.3">
      <c r="A66012" s="16">
        <v>43461</v>
      </c>
      <c r="B66012" s="10" t="s">
        <v>1110</v>
      </c>
      <c r="C66012" s="10" t="s">
        <v>1112</v>
      </c>
      <c r="D66012">
        <v>1</v>
      </c>
      <c r="E66012">
        <v>26.99</v>
      </c>
      <c r="F66012">
        <v>11.72</v>
      </c>
      <c r="G66012" s="10" t="s">
        <v>1100</v>
      </c>
      <c r="H66012" s="10" t="s">
        <v>1367</v>
      </c>
    </row>
    <row r="66013" spans="1:8" ht="14.4" x14ac:dyDescent="0.3">
      <c r="A66013" s="16">
        <v>42700</v>
      </c>
      <c r="B66013" s="10" t="s">
        <v>1131</v>
      </c>
      <c r="C66013" s="10" t="s">
        <v>1184</v>
      </c>
      <c r="D66013">
        <v>3</v>
      </c>
      <c r="E66013">
        <v>86.85</v>
      </c>
      <c r="F66013">
        <v>37.57</v>
      </c>
      <c r="G66013" s="10" t="s">
        <v>1130</v>
      </c>
      <c r="H66013" s="10" t="s">
        <v>1185</v>
      </c>
    </row>
    <row r="66014" spans="1:8" ht="14.4" x14ac:dyDescent="0.3">
      <c r="A66014" s="16">
        <v>42842</v>
      </c>
      <c r="B66014" s="10" t="s">
        <v>1105</v>
      </c>
      <c r="C66014" s="10" t="s">
        <v>1328</v>
      </c>
      <c r="D66014">
        <v>1</v>
      </c>
      <c r="E66014">
        <v>23.95</v>
      </c>
      <c r="F66014">
        <v>10.24</v>
      </c>
      <c r="G66014" s="10" t="s">
        <v>1100</v>
      </c>
      <c r="H66014" s="10" t="s">
        <v>1329</v>
      </c>
    </row>
    <row r="66015" spans="1:8" ht="14.4" x14ac:dyDescent="0.3">
      <c r="A66015" s="16">
        <v>43074</v>
      </c>
      <c r="B66015" s="10" t="s">
        <v>1106</v>
      </c>
      <c r="C66015" s="10" t="s">
        <v>1119</v>
      </c>
      <c r="D66015">
        <v>6</v>
      </c>
      <c r="E66015">
        <v>131.69999999999999</v>
      </c>
      <c r="F66015">
        <v>43.25</v>
      </c>
      <c r="G66015" s="10" t="s">
        <v>1100</v>
      </c>
      <c r="H66015" s="10" t="s">
        <v>1120</v>
      </c>
    </row>
    <row r="66016" spans="1:8" ht="14.4" x14ac:dyDescent="0.3">
      <c r="A66016" s="16">
        <v>43463</v>
      </c>
      <c r="B66016" s="10" t="s">
        <v>1095</v>
      </c>
      <c r="C66016" s="10" t="s">
        <v>1127</v>
      </c>
      <c r="D66016">
        <v>1</v>
      </c>
      <c r="E66016">
        <v>6.99</v>
      </c>
      <c r="F66016">
        <v>3.12</v>
      </c>
      <c r="G66016" s="10" t="s">
        <v>1100</v>
      </c>
      <c r="H66016" s="10" t="s">
        <v>1128</v>
      </c>
    </row>
    <row r="66017" spans="1:8" ht="14.4" x14ac:dyDescent="0.3">
      <c r="A66017" s="16">
        <v>43329</v>
      </c>
      <c r="B66017" s="10" t="s">
        <v>1105</v>
      </c>
      <c r="C66017" s="10" t="s">
        <v>1197</v>
      </c>
      <c r="D66017">
        <v>1</v>
      </c>
      <c r="E66017">
        <v>23.95</v>
      </c>
      <c r="F66017">
        <v>9.57</v>
      </c>
      <c r="G66017" s="10" t="s">
        <v>1100</v>
      </c>
      <c r="H66017" s="10" t="s">
        <v>1198</v>
      </c>
    </row>
    <row r="66018" spans="1:8" ht="14.4" x14ac:dyDescent="0.3">
      <c r="A66018" s="16">
        <v>42611</v>
      </c>
      <c r="B66018" s="10" t="s">
        <v>1105</v>
      </c>
      <c r="C66018" s="10" t="s">
        <v>1216</v>
      </c>
      <c r="D66018">
        <v>3</v>
      </c>
      <c r="E66018">
        <v>71.849999999999994</v>
      </c>
      <c r="F66018">
        <v>26.45</v>
      </c>
      <c r="G66018" s="10" t="s">
        <v>1100</v>
      </c>
      <c r="H66018" s="10" t="s">
        <v>1217</v>
      </c>
    </row>
    <row r="66019" spans="1:8" ht="14.4" x14ac:dyDescent="0.3">
      <c r="A66019" s="16">
        <v>43379</v>
      </c>
      <c r="B66019" s="10" t="s">
        <v>1124</v>
      </c>
      <c r="C66019" s="10" t="s">
        <v>1112</v>
      </c>
      <c r="D66019">
        <v>2</v>
      </c>
      <c r="E66019">
        <v>142</v>
      </c>
      <c r="F66019">
        <v>52.03</v>
      </c>
      <c r="G66019" s="10" t="s">
        <v>1125</v>
      </c>
      <c r="H66019" s="10" t="s">
        <v>1367</v>
      </c>
    </row>
    <row r="66020" spans="1:8" ht="14.4" x14ac:dyDescent="0.3">
      <c r="A66020" s="16">
        <v>43089</v>
      </c>
      <c r="B66020" s="10" t="s">
        <v>1106</v>
      </c>
      <c r="C66020" s="10" t="s">
        <v>1112</v>
      </c>
      <c r="D66020">
        <v>60</v>
      </c>
      <c r="E66020">
        <v>671.67</v>
      </c>
      <c r="F66020">
        <v>529.15</v>
      </c>
      <c r="G66020" s="10" t="s">
        <v>1100</v>
      </c>
      <c r="H66020" s="10" t="s">
        <v>1367</v>
      </c>
    </row>
    <row r="66021" spans="1:8" ht="14.4" x14ac:dyDescent="0.3">
      <c r="A66021" s="16">
        <v>43078</v>
      </c>
      <c r="B66021" s="10" t="s">
        <v>1106</v>
      </c>
      <c r="C66021" s="10" t="s">
        <v>1297</v>
      </c>
      <c r="D66021">
        <v>1</v>
      </c>
      <c r="E66021">
        <v>21.95</v>
      </c>
      <c r="F66021">
        <v>8.65</v>
      </c>
      <c r="G66021" s="10" t="s">
        <v>1100</v>
      </c>
      <c r="H66021" s="10" t="s">
        <v>1298</v>
      </c>
    </row>
    <row r="66022" spans="1:8" ht="14.4" x14ac:dyDescent="0.3">
      <c r="A66022" s="16">
        <v>43077</v>
      </c>
      <c r="B66022" s="10" t="s">
        <v>1115</v>
      </c>
      <c r="C66022" s="10" t="s">
        <v>1319</v>
      </c>
      <c r="D66022">
        <v>3</v>
      </c>
      <c r="E66022">
        <v>135</v>
      </c>
      <c r="F66022">
        <v>54.8</v>
      </c>
      <c r="G66022" s="10" t="s">
        <v>1116</v>
      </c>
      <c r="H66022" s="10" t="s">
        <v>1320</v>
      </c>
    </row>
    <row r="66023" spans="1:8" ht="14.4" x14ac:dyDescent="0.3">
      <c r="A66023" s="16">
        <v>42603</v>
      </c>
      <c r="B66023" s="10" t="s">
        <v>1106</v>
      </c>
      <c r="C66023" s="10" t="s">
        <v>1328</v>
      </c>
      <c r="D66023">
        <v>1</v>
      </c>
      <c r="E66023">
        <v>21.95</v>
      </c>
      <c r="F66023">
        <v>8.73</v>
      </c>
      <c r="G66023" s="10" t="s">
        <v>1100</v>
      </c>
      <c r="H66023" s="10" t="s">
        <v>1329</v>
      </c>
    </row>
    <row r="66024" spans="1:8" ht="14.4" x14ac:dyDescent="0.3">
      <c r="A66024" s="16">
        <v>42647</v>
      </c>
      <c r="B66024" s="10" t="s">
        <v>1106</v>
      </c>
      <c r="C66024" s="10" t="s">
        <v>1119</v>
      </c>
      <c r="D66024">
        <v>3</v>
      </c>
      <c r="E66024">
        <v>65.849999999999994</v>
      </c>
      <c r="F66024">
        <v>24.93</v>
      </c>
      <c r="G66024" s="10" t="s">
        <v>1100</v>
      </c>
      <c r="H66024" s="10" t="s">
        <v>1120</v>
      </c>
    </row>
    <row r="66025" spans="1:8" ht="14.4" x14ac:dyDescent="0.3">
      <c r="A66025" s="16">
        <v>43446</v>
      </c>
      <c r="B66025" s="10" t="s">
        <v>1095</v>
      </c>
      <c r="C66025" s="10" t="s">
        <v>1096</v>
      </c>
      <c r="D66025">
        <v>2</v>
      </c>
      <c r="E66025">
        <v>13.98</v>
      </c>
      <c r="F66025">
        <v>5.72</v>
      </c>
      <c r="G66025" s="10" t="s">
        <v>1100</v>
      </c>
      <c r="H66025" s="10" t="s">
        <v>1286</v>
      </c>
    </row>
    <row r="66026" spans="1:8" ht="14.4" x14ac:dyDescent="0.3">
      <c r="A66026" s="16">
        <v>43091</v>
      </c>
      <c r="B66026" s="10" t="s">
        <v>1131</v>
      </c>
      <c r="C66026" s="10" t="s">
        <v>1118</v>
      </c>
      <c r="D66026">
        <v>2</v>
      </c>
      <c r="E66026">
        <v>57.9</v>
      </c>
      <c r="F66026">
        <v>22.75</v>
      </c>
      <c r="G66026" s="10" t="s">
        <v>1130</v>
      </c>
      <c r="H66026" s="10" t="s">
        <v>1181</v>
      </c>
    </row>
    <row r="66027" spans="1:8" ht="14.4" x14ac:dyDescent="0.3">
      <c r="A66027" s="16">
        <v>42608</v>
      </c>
      <c r="B66027" s="10" t="s">
        <v>1101</v>
      </c>
      <c r="C66027" s="10" t="s">
        <v>1297</v>
      </c>
      <c r="D66027">
        <v>4</v>
      </c>
      <c r="E66027">
        <v>95.8</v>
      </c>
      <c r="F66027">
        <v>34.799999999999997</v>
      </c>
      <c r="G66027" s="10" t="s">
        <v>1130</v>
      </c>
      <c r="H66027" s="10" t="s">
        <v>1298</v>
      </c>
    </row>
    <row r="66028" spans="1:8" ht="14.4" x14ac:dyDescent="0.3">
      <c r="A66028" s="16">
        <v>43155</v>
      </c>
      <c r="B66028" s="10" t="s">
        <v>1147</v>
      </c>
      <c r="C66028" s="10" t="s">
        <v>1253</v>
      </c>
      <c r="D66028">
        <v>1</v>
      </c>
      <c r="E66028">
        <v>41.95</v>
      </c>
      <c r="F66028">
        <v>21.45</v>
      </c>
      <c r="G66028" s="10" t="s">
        <v>1116</v>
      </c>
      <c r="H66028" s="10" t="s">
        <v>1359</v>
      </c>
    </row>
    <row r="66029" spans="1:8" ht="14.4" x14ac:dyDescent="0.3">
      <c r="A66029" s="16">
        <v>43192</v>
      </c>
      <c r="B66029" s="10" t="s">
        <v>1115</v>
      </c>
      <c r="C66029" s="10" t="s">
        <v>1332</v>
      </c>
      <c r="D66029">
        <v>38</v>
      </c>
      <c r="E66029">
        <v>1043.0999999999999</v>
      </c>
      <c r="F66029">
        <v>764.2</v>
      </c>
      <c r="G66029" s="10" t="s">
        <v>1116</v>
      </c>
      <c r="H66029" s="10" t="s">
        <v>1333</v>
      </c>
    </row>
    <row r="66030" spans="1:8" ht="14.4" x14ac:dyDescent="0.3">
      <c r="A66030" s="16">
        <v>42656</v>
      </c>
      <c r="B66030" s="10" t="s">
        <v>1134</v>
      </c>
      <c r="C66030" s="10" t="s">
        <v>1328</v>
      </c>
      <c r="D66030">
        <v>24</v>
      </c>
      <c r="E66030">
        <v>172.08</v>
      </c>
      <c r="F66030">
        <v>126</v>
      </c>
      <c r="G66030" s="10" t="s">
        <v>1100</v>
      </c>
      <c r="H66030" s="10" t="s">
        <v>1329</v>
      </c>
    </row>
    <row r="66031" spans="1:8" ht="14.4" x14ac:dyDescent="0.3">
      <c r="A66031" s="16">
        <v>42482</v>
      </c>
      <c r="B66031" s="10" t="s">
        <v>1101</v>
      </c>
      <c r="C66031" s="10" t="s">
        <v>1112</v>
      </c>
      <c r="D66031">
        <v>2</v>
      </c>
      <c r="E66031">
        <v>47.9</v>
      </c>
      <c r="F66031">
        <v>19.73</v>
      </c>
      <c r="G66031" s="10" t="s">
        <v>1130</v>
      </c>
      <c r="H66031" s="10" t="s">
        <v>1367</v>
      </c>
    </row>
    <row r="66032" spans="1:8" ht="14.4" x14ac:dyDescent="0.3">
      <c r="A66032" s="16">
        <v>43008</v>
      </c>
      <c r="B66032" s="10" t="s">
        <v>1095</v>
      </c>
      <c r="C66032" s="10" t="s">
        <v>1112</v>
      </c>
      <c r="D66032">
        <v>2</v>
      </c>
      <c r="E66032">
        <v>13.98</v>
      </c>
      <c r="F66032">
        <v>7.02</v>
      </c>
      <c r="G66032" s="10" t="s">
        <v>1100</v>
      </c>
      <c r="H66032" s="10" t="s">
        <v>1367</v>
      </c>
    </row>
    <row r="66033" spans="1:8" ht="14.4" x14ac:dyDescent="0.3">
      <c r="A66033" s="16">
        <v>42391</v>
      </c>
      <c r="B66033" s="10" t="s">
        <v>1134</v>
      </c>
      <c r="C66033" s="10" t="s">
        <v>1325</v>
      </c>
      <c r="D66033">
        <v>3</v>
      </c>
      <c r="E66033">
        <v>35.85</v>
      </c>
      <c r="F66033">
        <v>15.59</v>
      </c>
      <c r="G66033" s="10" t="s">
        <v>1100</v>
      </c>
      <c r="H66033" s="10" t="s">
        <v>1364</v>
      </c>
    </row>
    <row r="66034" spans="1:8" ht="14.4" x14ac:dyDescent="0.3">
      <c r="A66034" s="16">
        <v>42753</v>
      </c>
      <c r="B66034" s="10" t="s">
        <v>1156</v>
      </c>
      <c r="C66034" s="10" t="s">
        <v>1154</v>
      </c>
      <c r="D66034">
        <v>2</v>
      </c>
      <c r="E66034">
        <v>43.9</v>
      </c>
      <c r="F66034">
        <v>16.95</v>
      </c>
      <c r="G66034" s="10" t="s">
        <v>1100</v>
      </c>
      <c r="H66034" s="10" t="s">
        <v>1155</v>
      </c>
    </row>
    <row r="66035" spans="1:8" ht="14.4" x14ac:dyDescent="0.3">
      <c r="A66035" s="16">
        <v>43270</v>
      </c>
      <c r="B66035" s="10" t="s">
        <v>1105</v>
      </c>
      <c r="C66035" s="10" t="s">
        <v>1118</v>
      </c>
      <c r="D66035">
        <v>1</v>
      </c>
      <c r="E66035">
        <v>23.95</v>
      </c>
      <c r="F66035">
        <v>9.1</v>
      </c>
      <c r="G66035" s="10" t="s">
        <v>1100</v>
      </c>
      <c r="H66035" s="10" t="s">
        <v>1181</v>
      </c>
    </row>
    <row r="66036" spans="1:8" ht="14.4" x14ac:dyDescent="0.3">
      <c r="A66036" s="16">
        <v>42637</v>
      </c>
      <c r="B66036" s="10" t="s">
        <v>1124</v>
      </c>
      <c r="C66036" s="10" t="s">
        <v>1304</v>
      </c>
      <c r="D66036">
        <v>2</v>
      </c>
      <c r="E66036">
        <v>142</v>
      </c>
      <c r="F66036">
        <v>62.32</v>
      </c>
      <c r="G66036" s="10" t="s">
        <v>1125</v>
      </c>
      <c r="H66036" s="10" t="s">
        <v>1305</v>
      </c>
    </row>
    <row r="66037" spans="1:8" ht="14.4" x14ac:dyDescent="0.3">
      <c r="A66037" s="16">
        <v>43431</v>
      </c>
      <c r="B66037" s="10" t="s">
        <v>1117</v>
      </c>
      <c r="C66037" s="10" t="s">
        <v>1317</v>
      </c>
      <c r="D66037">
        <v>2</v>
      </c>
      <c r="E66037">
        <v>51.98</v>
      </c>
      <c r="F66037">
        <v>17.03</v>
      </c>
      <c r="G66037" s="10" t="s">
        <v>1130</v>
      </c>
      <c r="H66037" s="10" t="s">
        <v>1318</v>
      </c>
    </row>
    <row r="66038" spans="1:8" ht="14.4" x14ac:dyDescent="0.3">
      <c r="A66038" s="16">
        <v>43410</v>
      </c>
      <c r="B66038" s="10" t="s">
        <v>1115</v>
      </c>
      <c r="C66038" s="10" t="s">
        <v>1107</v>
      </c>
      <c r="D66038">
        <v>1</v>
      </c>
      <c r="E66038">
        <v>45</v>
      </c>
      <c r="F66038">
        <v>19.37</v>
      </c>
      <c r="G66038" s="10" t="s">
        <v>1116</v>
      </c>
      <c r="H66038" s="10" t="s">
        <v>1221</v>
      </c>
    </row>
    <row r="66039" spans="1:8" ht="14.4" x14ac:dyDescent="0.3">
      <c r="A66039" s="16">
        <v>42802</v>
      </c>
      <c r="B66039" s="10" t="s">
        <v>1147</v>
      </c>
      <c r="C66039" s="10" t="s">
        <v>1148</v>
      </c>
      <c r="D66039">
        <v>2</v>
      </c>
      <c r="E66039">
        <v>83.9</v>
      </c>
      <c r="F66039">
        <v>44.62</v>
      </c>
      <c r="G66039" s="10" t="s">
        <v>1116</v>
      </c>
      <c r="H66039" s="10" t="s">
        <v>1149</v>
      </c>
    </row>
    <row r="66040" spans="1:8" ht="14.4" x14ac:dyDescent="0.3">
      <c r="A66040" s="16">
        <v>43365</v>
      </c>
      <c r="B66040" s="10" t="s">
        <v>1095</v>
      </c>
      <c r="C66040" s="10" t="s">
        <v>1220</v>
      </c>
      <c r="D66040">
        <v>60</v>
      </c>
      <c r="E66040">
        <v>209.7</v>
      </c>
      <c r="F66040">
        <v>185.25</v>
      </c>
      <c r="G66040" s="10" t="s">
        <v>1100</v>
      </c>
      <c r="H66040" s="10" t="s">
        <v>1299</v>
      </c>
    </row>
    <row r="66041" spans="1:8" ht="14.4" x14ac:dyDescent="0.3">
      <c r="A66041" s="16">
        <v>43407</v>
      </c>
      <c r="B66041" s="10" t="s">
        <v>1131</v>
      </c>
      <c r="C66041" s="10" t="s">
        <v>1253</v>
      </c>
      <c r="D66041">
        <v>1</v>
      </c>
      <c r="E66041">
        <v>28.95</v>
      </c>
      <c r="F66041">
        <v>11.49</v>
      </c>
      <c r="G66041" s="10" t="s">
        <v>1130</v>
      </c>
      <c r="H66041" s="10" t="s">
        <v>1359</v>
      </c>
    </row>
    <row r="66042" spans="1:8" ht="14.4" x14ac:dyDescent="0.3">
      <c r="A66042" s="16">
        <v>42911</v>
      </c>
      <c r="B66042" s="10" t="s">
        <v>1110</v>
      </c>
      <c r="C66042" s="10" t="s">
        <v>1203</v>
      </c>
      <c r="D66042">
        <v>2</v>
      </c>
      <c r="E66042">
        <v>53.98</v>
      </c>
      <c r="F66042">
        <v>22.15</v>
      </c>
      <c r="G66042" s="10" t="s">
        <v>1100</v>
      </c>
      <c r="H66042" s="10" t="s">
        <v>1204</v>
      </c>
    </row>
    <row r="66043" spans="1:8" ht="14.4" x14ac:dyDescent="0.3">
      <c r="A66043" s="16">
        <v>42709</v>
      </c>
      <c r="B66043" s="10" t="s">
        <v>1179</v>
      </c>
      <c r="C66043" s="10" t="s">
        <v>1337</v>
      </c>
      <c r="D66043">
        <v>1</v>
      </c>
      <c r="E66043">
        <v>14.5</v>
      </c>
      <c r="F66043">
        <v>6.54</v>
      </c>
      <c r="G66043" s="10" t="s">
        <v>1180</v>
      </c>
      <c r="H66043" s="10" t="s">
        <v>1338</v>
      </c>
    </row>
    <row r="66044" spans="1:8" ht="14.4" x14ac:dyDescent="0.3">
      <c r="A66044" s="16">
        <v>43296</v>
      </c>
      <c r="B66044" s="10" t="s">
        <v>1105</v>
      </c>
      <c r="C66044" s="10" t="s">
        <v>1144</v>
      </c>
      <c r="D66044">
        <v>2</v>
      </c>
      <c r="E66044">
        <v>47.9</v>
      </c>
      <c r="F66044">
        <v>17.82</v>
      </c>
      <c r="G66044" s="10" t="s">
        <v>1100</v>
      </c>
      <c r="H66044" s="10" t="s">
        <v>1272</v>
      </c>
    </row>
    <row r="66045" spans="1:8" ht="14.4" x14ac:dyDescent="0.3">
      <c r="A66045" s="16">
        <v>42889</v>
      </c>
      <c r="B66045" s="10" t="s">
        <v>1110</v>
      </c>
      <c r="C66045" s="10" t="s">
        <v>1135</v>
      </c>
      <c r="D66045">
        <v>1</v>
      </c>
      <c r="E66045">
        <v>26.99</v>
      </c>
      <c r="F66045">
        <v>9.25</v>
      </c>
      <c r="G66045" s="10" t="s">
        <v>1100</v>
      </c>
      <c r="H66045" s="10" t="s">
        <v>1313</v>
      </c>
    </row>
    <row r="66046" spans="1:8" ht="14.4" x14ac:dyDescent="0.3">
      <c r="A66046" s="16">
        <v>43087</v>
      </c>
      <c r="B66046" s="10" t="s">
        <v>1168</v>
      </c>
      <c r="C66046" s="10" t="s">
        <v>1135</v>
      </c>
      <c r="D66046">
        <v>1</v>
      </c>
      <c r="E66046">
        <v>41.95</v>
      </c>
      <c r="F66046">
        <v>13.6</v>
      </c>
      <c r="G66046" s="10" t="s">
        <v>1125</v>
      </c>
      <c r="H66046" s="10" t="s">
        <v>1313</v>
      </c>
    </row>
    <row r="66047" spans="1:8" ht="14.4" x14ac:dyDescent="0.3">
      <c r="A66047" s="16">
        <v>43276</v>
      </c>
      <c r="B66047" s="10" t="s">
        <v>1095</v>
      </c>
      <c r="C66047" s="10" t="s">
        <v>1215</v>
      </c>
      <c r="D66047">
        <v>2</v>
      </c>
      <c r="E66047">
        <v>13.98</v>
      </c>
      <c r="F66047">
        <v>7.15</v>
      </c>
      <c r="G66047" s="10" t="s">
        <v>1100</v>
      </c>
      <c r="H66047" s="10" t="s">
        <v>1222</v>
      </c>
    </row>
    <row r="66048" spans="1:8" ht="14.4" x14ac:dyDescent="0.3">
      <c r="A66048" s="16">
        <v>42828</v>
      </c>
      <c r="B66048" s="10" t="s">
        <v>1110</v>
      </c>
      <c r="C66048" s="10" t="s">
        <v>1163</v>
      </c>
      <c r="D66048">
        <v>2</v>
      </c>
      <c r="E66048">
        <v>53.98</v>
      </c>
      <c r="F66048">
        <v>23.22</v>
      </c>
      <c r="G66048" s="10" t="s">
        <v>1100</v>
      </c>
      <c r="H66048" s="10" t="s">
        <v>1303</v>
      </c>
    </row>
    <row r="66049" spans="1:8" ht="14.4" x14ac:dyDescent="0.3">
      <c r="A66049" s="16">
        <v>42467</v>
      </c>
      <c r="B66049" s="10" t="s">
        <v>1156</v>
      </c>
      <c r="C66049" s="10" t="s">
        <v>1197</v>
      </c>
      <c r="D66049">
        <v>6</v>
      </c>
      <c r="E66049">
        <v>131.69999999999999</v>
      </c>
      <c r="F66049">
        <v>51.38</v>
      </c>
      <c r="G66049" s="10" t="s">
        <v>1100</v>
      </c>
      <c r="H66049" s="10" t="s">
        <v>1198</v>
      </c>
    </row>
    <row r="66050" spans="1:8" ht="14.4" x14ac:dyDescent="0.3">
      <c r="A66050" s="16">
        <v>42441</v>
      </c>
      <c r="B66050" s="10" t="s">
        <v>1117</v>
      </c>
      <c r="C66050" s="10" t="s">
        <v>1144</v>
      </c>
      <c r="D66050">
        <v>1</v>
      </c>
      <c r="E66050">
        <v>25.99</v>
      </c>
      <c r="F66050">
        <v>9.2200000000000006</v>
      </c>
      <c r="G66050" s="10" t="s">
        <v>1130</v>
      </c>
      <c r="H66050" s="10" t="s">
        <v>1272</v>
      </c>
    </row>
    <row r="66051" spans="1:8" ht="14.4" x14ac:dyDescent="0.3">
      <c r="A66051" s="16">
        <v>42685</v>
      </c>
      <c r="B66051" s="10" t="s">
        <v>1131</v>
      </c>
      <c r="C66051" s="10" t="s">
        <v>1202</v>
      </c>
      <c r="D66051">
        <v>1</v>
      </c>
      <c r="E66051">
        <v>28.95</v>
      </c>
      <c r="F66051">
        <v>11.49</v>
      </c>
      <c r="G66051" s="10" t="s">
        <v>1130</v>
      </c>
      <c r="H66051" s="10" t="s">
        <v>1242</v>
      </c>
    </row>
    <row r="66052" spans="1:8" ht="14.4" x14ac:dyDescent="0.3">
      <c r="A66052" s="16">
        <v>43069</v>
      </c>
      <c r="B66052" s="10" t="s">
        <v>1101</v>
      </c>
      <c r="C66052" s="10" t="s">
        <v>1253</v>
      </c>
      <c r="D66052">
        <v>3</v>
      </c>
      <c r="E66052">
        <v>71.849999999999994</v>
      </c>
      <c r="F66052">
        <v>23.41</v>
      </c>
      <c r="G66052" s="10" t="s">
        <v>1130</v>
      </c>
      <c r="H66052" s="10" t="s">
        <v>1359</v>
      </c>
    </row>
    <row r="66053" spans="1:8" ht="14.4" x14ac:dyDescent="0.3">
      <c r="A66053" s="16">
        <v>43459</v>
      </c>
      <c r="B66053" s="10" t="s">
        <v>1095</v>
      </c>
      <c r="C66053" s="10" t="s">
        <v>1325</v>
      </c>
      <c r="D66053">
        <v>12</v>
      </c>
      <c r="E66053">
        <v>67.099999999999994</v>
      </c>
      <c r="F66053">
        <v>35.1</v>
      </c>
      <c r="G66053" s="10" t="s">
        <v>1100</v>
      </c>
      <c r="H66053" s="10" t="s">
        <v>1364</v>
      </c>
    </row>
    <row r="66054" spans="1:8" ht="14.4" x14ac:dyDescent="0.3">
      <c r="A66054" s="16">
        <v>42851</v>
      </c>
      <c r="B66054" s="10" t="s">
        <v>1168</v>
      </c>
      <c r="C66054" s="10" t="s">
        <v>1135</v>
      </c>
      <c r="D66054">
        <v>1</v>
      </c>
      <c r="E66054">
        <v>41.95</v>
      </c>
      <c r="F66054">
        <v>16.32</v>
      </c>
      <c r="G66054" s="10" t="s">
        <v>1125</v>
      </c>
      <c r="H66054" s="10" t="s">
        <v>1313</v>
      </c>
    </row>
    <row r="66055" spans="1:8" ht="14.4" x14ac:dyDescent="0.3">
      <c r="A66055" s="16">
        <v>43102</v>
      </c>
      <c r="B66055" s="10" t="s">
        <v>1110</v>
      </c>
      <c r="C66055" s="10" t="s">
        <v>1112</v>
      </c>
      <c r="D66055">
        <v>58</v>
      </c>
      <c r="E66055">
        <v>782.71</v>
      </c>
      <c r="F66055">
        <v>660.91</v>
      </c>
      <c r="G66055" s="10" t="s">
        <v>1100</v>
      </c>
      <c r="H66055" s="10" t="s">
        <v>1367</v>
      </c>
    </row>
    <row r="66056" spans="1:8" ht="14.4" x14ac:dyDescent="0.3">
      <c r="A66056" s="16">
        <v>43438</v>
      </c>
      <c r="B66056" s="10" t="s">
        <v>1095</v>
      </c>
      <c r="C66056" s="10" t="s">
        <v>1197</v>
      </c>
      <c r="D66056">
        <v>2</v>
      </c>
      <c r="E66056">
        <v>13.98</v>
      </c>
      <c r="F66056">
        <v>6.05</v>
      </c>
      <c r="G66056" s="10" t="s">
        <v>1100</v>
      </c>
      <c r="H66056" s="10" t="s">
        <v>1198</v>
      </c>
    </row>
    <row r="66057" spans="1:8" ht="14.4" x14ac:dyDescent="0.3">
      <c r="A66057" s="16">
        <v>42422</v>
      </c>
      <c r="B66057" s="10" t="s">
        <v>1095</v>
      </c>
      <c r="C66057" s="10" t="s">
        <v>1159</v>
      </c>
      <c r="D66057">
        <v>2</v>
      </c>
      <c r="E66057">
        <v>13.98</v>
      </c>
      <c r="F66057">
        <v>5.92</v>
      </c>
      <c r="G66057" s="10" t="s">
        <v>1100</v>
      </c>
      <c r="H66057" s="10" t="s">
        <v>1369</v>
      </c>
    </row>
    <row r="66058" spans="1:8" ht="14.4" x14ac:dyDescent="0.3">
      <c r="A66058" s="16">
        <v>43128</v>
      </c>
      <c r="B66058" s="10" t="s">
        <v>1110</v>
      </c>
      <c r="C66058" s="10" t="s">
        <v>1197</v>
      </c>
      <c r="D66058">
        <v>2</v>
      </c>
      <c r="E66058">
        <v>53.98</v>
      </c>
      <c r="F66058">
        <v>21.5</v>
      </c>
      <c r="G66058" s="10" t="s">
        <v>1100</v>
      </c>
      <c r="H66058" s="10" t="s">
        <v>1198</v>
      </c>
    </row>
    <row r="66059" spans="1:8" ht="14.4" x14ac:dyDescent="0.3">
      <c r="A66059" s="16">
        <v>42639</v>
      </c>
      <c r="B66059" s="10" t="s">
        <v>1106</v>
      </c>
      <c r="C66059" s="10" t="s">
        <v>1336</v>
      </c>
      <c r="D66059">
        <v>2</v>
      </c>
      <c r="E66059">
        <v>43.9</v>
      </c>
      <c r="F66059">
        <v>16.11</v>
      </c>
      <c r="G66059" s="10" t="s">
        <v>1100</v>
      </c>
      <c r="H66059" s="10" t="s">
        <v>1349</v>
      </c>
    </row>
    <row r="66060" spans="1:8" ht="14.4" x14ac:dyDescent="0.3">
      <c r="A66060" s="16">
        <v>43057</v>
      </c>
      <c r="B66060" s="10" t="s">
        <v>1117</v>
      </c>
      <c r="C66060" s="10" t="s">
        <v>1229</v>
      </c>
      <c r="D66060">
        <v>1</v>
      </c>
      <c r="E66060">
        <v>25.99</v>
      </c>
      <c r="F66060">
        <v>10.32</v>
      </c>
      <c r="G66060" s="10" t="s">
        <v>1130</v>
      </c>
      <c r="H66060" s="10" t="s">
        <v>1230</v>
      </c>
    </row>
    <row r="66061" spans="1:8" ht="14.4" x14ac:dyDescent="0.3">
      <c r="A66061" s="16">
        <v>43140</v>
      </c>
      <c r="B66061" s="10" t="s">
        <v>1138</v>
      </c>
      <c r="C66061" s="10" t="s">
        <v>1191</v>
      </c>
      <c r="D66061">
        <v>1</v>
      </c>
      <c r="E66061">
        <v>26</v>
      </c>
      <c r="F66061">
        <v>11.04</v>
      </c>
      <c r="G66061" s="10" t="s">
        <v>1116</v>
      </c>
      <c r="H66061" s="10" t="s">
        <v>1210</v>
      </c>
    </row>
    <row r="66062" spans="1:8" ht="14.4" x14ac:dyDescent="0.3">
      <c r="A66062" s="16">
        <v>42862</v>
      </c>
      <c r="B66062" s="10" t="s">
        <v>1179</v>
      </c>
      <c r="C66062" s="10" t="s">
        <v>1208</v>
      </c>
      <c r="D66062">
        <v>2</v>
      </c>
      <c r="E66062">
        <v>29</v>
      </c>
      <c r="F66062">
        <v>11.88</v>
      </c>
      <c r="G66062" s="10" t="s">
        <v>1180</v>
      </c>
      <c r="H66062" s="10" t="s">
        <v>1209</v>
      </c>
    </row>
    <row r="66063" spans="1:8" ht="14.4" x14ac:dyDescent="0.3">
      <c r="A66063" s="16">
        <v>43012</v>
      </c>
      <c r="B66063" s="10" t="s">
        <v>1138</v>
      </c>
      <c r="C66063" s="10" t="s">
        <v>1107</v>
      </c>
      <c r="D66063">
        <v>2</v>
      </c>
      <c r="E66063">
        <v>52</v>
      </c>
      <c r="F66063">
        <v>23.85</v>
      </c>
      <c r="G66063" s="10" t="s">
        <v>1116</v>
      </c>
      <c r="H66063" s="10" t="s">
        <v>1221</v>
      </c>
    </row>
    <row r="66064" spans="1:8" ht="14.4" x14ac:dyDescent="0.3">
      <c r="A66064" s="16">
        <v>43332</v>
      </c>
      <c r="B66064" s="10" t="s">
        <v>1156</v>
      </c>
      <c r="C66064" s="10" t="s">
        <v>1197</v>
      </c>
      <c r="D66064">
        <v>1</v>
      </c>
      <c r="E66064">
        <v>21.95</v>
      </c>
      <c r="F66064">
        <v>8.74</v>
      </c>
      <c r="G66064" s="10" t="s">
        <v>1100</v>
      </c>
      <c r="H66064" s="10" t="s">
        <v>1198</v>
      </c>
    </row>
    <row r="66065" spans="1:8" ht="14.4" x14ac:dyDescent="0.3">
      <c r="A66065" s="16">
        <v>42858</v>
      </c>
      <c r="B66065" s="10" t="s">
        <v>1156</v>
      </c>
      <c r="C66065" s="10" t="s">
        <v>1328</v>
      </c>
      <c r="D66065">
        <v>42</v>
      </c>
      <c r="E66065">
        <v>562.36</v>
      </c>
      <c r="F66065">
        <v>348.77</v>
      </c>
      <c r="G66065" s="10" t="s">
        <v>1100</v>
      </c>
      <c r="H66065" s="10" t="s">
        <v>1329</v>
      </c>
    </row>
    <row r="66066" spans="1:8" ht="14.4" x14ac:dyDescent="0.3">
      <c r="A66066" s="16">
        <v>42843</v>
      </c>
      <c r="B66066" s="10" t="s">
        <v>1110</v>
      </c>
      <c r="C66066" s="10" t="s">
        <v>1135</v>
      </c>
      <c r="D66066">
        <v>5</v>
      </c>
      <c r="E66066">
        <v>133.6</v>
      </c>
      <c r="F66066">
        <v>49.99</v>
      </c>
      <c r="G66066" s="10" t="s">
        <v>1100</v>
      </c>
      <c r="H66066" s="10" t="s">
        <v>1313</v>
      </c>
    </row>
    <row r="66067" spans="1:8" ht="14.4" x14ac:dyDescent="0.3">
      <c r="A66067" s="16">
        <v>42801</v>
      </c>
      <c r="B66067" s="10" t="s">
        <v>1156</v>
      </c>
      <c r="C66067" s="10" t="s">
        <v>1118</v>
      </c>
      <c r="D66067">
        <v>4</v>
      </c>
      <c r="E66067">
        <v>87.8</v>
      </c>
      <c r="F66067">
        <v>29.76</v>
      </c>
      <c r="G66067" s="10" t="s">
        <v>1100</v>
      </c>
      <c r="H66067" s="10" t="s">
        <v>1181</v>
      </c>
    </row>
    <row r="66068" spans="1:8" ht="14.4" x14ac:dyDescent="0.3">
      <c r="A66068" s="16">
        <v>43064</v>
      </c>
      <c r="B66068" s="10" t="s">
        <v>1095</v>
      </c>
      <c r="C66068" s="10" t="s">
        <v>1166</v>
      </c>
      <c r="D66068">
        <v>2</v>
      </c>
      <c r="E66068">
        <v>13.98</v>
      </c>
      <c r="F66068">
        <v>5.92</v>
      </c>
      <c r="G66068" s="10" t="s">
        <v>1100</v>
      </c>
      <c r="H66068" s="10" t="s">
        <v>1167</v>
      </c>
    </row>
    <row r="66069" spans="1:8" ht="14.4" x14ac:dyDescent="0.3">
      <c r="A66069" s="16">
        <v>42404</v>
      </c>
      <c r="B66069" s="10" t="s">
        <v>1105</v>
      </c>
      <c r="C66069" s="10" t="s">
        <v>1196</v>
      </c>
      <c r="D66069">
        <v>3</v>
      </c>
      <c r="E66069">
        <v>71.849999999999994</v>
      </c>
      <c r="F66069">
        <v>30.43</v>
      </c>
      <c r="G66069" s="10" t="s">
        <v>1100</v>
      </c>
      <c r="H66069" s="10" t="s">
        <v>1306</v>
      </c>
    </row>
    <row r="66070" spans="1:8" ht="14.4" x14ac:dyDescent="0.3">
      <c r="A66070" s="16">
        <v>43461</v>
      </c>
      <c r="B66070" s="10" t="s">
        <v>1115</v>
      </c>
      <c r="C66070" s="10" t="s">
        <v>1135</v>
      </c>
      <c r="D66070">
        <v>1</v>
      </c>
      <c r="E66070">
        <v>45</v>
      </c>
      <c r="F66070">
        <v>16.61</v>
      </c>
      <c r="G66070" s="10" t="s">
        <v>1116</v>
      </c>
      <c r="H66070" s="10" t="s">
        <v>1313</v>
      </c>
    </row>
    <row r="66071" spans="1:8" ht="14.4" x14ac:dyDescent="0.3">
      <c r="A66071" s="16">
        <v>43095</v>
      </c>
      <c r="B66071" s="10" t="s">
        <v>1099</v>
      </c>
      <c r="C66071" s="10" t="s">
        <v>1107</v>
      </c>
      <c r="D66071">
        <v>1</v>
      </c>
      <c r="E66071">
        <v>23.95</v>
      </c>
      <c r="F66071">
        <v>8.58</v>
      </c>
      <c r="G66071" s="10" t="s">
        <v>1100</v>
      </c>
      <c r="H66071" s="10" t="s">
        <v>1221</v>
      </c>
    </row>
    <row r="66072" spans="1:8" ht="14.4" x14ac:dyDescent="0.3">
      <c r="A66072" s="16">
        <v>43204</v>
      </c>
      <c r="B66072" s="10" t="s">
        <v>1105</v>
      </c>
      <c r="C66072" s="10" t="s">
        <v>1112</v>
      </c>
      <c r="D66072">
        <v>43</v>
      </c>
      <c r="E66072">
        <v>628.21</v>
      </c>
      <c r="F66072">
        <v>407.64</v>
      </c>
      <c r="G66072" s="10" t="s">
        <v>1100</v>
      </c>
      <c r="H66072" s="10" t="s">
        <v>1367</v>
      </c>
    </row>
    <row r="66073" spans="1:8" ht="14.4" x14ac:dyDescent="0.3">
      <c r="A66073" s="16">
        <v>43204</v>
      </c>
      <c r="B66073" s="10" t="s">
        <v>1110</v>
      </c>
      <c r="C66073" s="10" t="s">
        <v>1215</v>
      </c>
      <c r="D66073">
        <v>2</v>
      </c>
      <c r="E66073">
        <v>53.98</v>
      </c>
      <c r="F66073">
        <v>23.44</v>
      </c>
      <c r="G66073" s="10" t="s">
        <v>1100</v>
      </c>
      <c r="H66073" s="10" t="s">
        <v>1222</v>
      </c>
    </row>
    <row r="66074" spans="1:8" ht="14.4" x14ac:dyDescent="0.3">
      <c r="A66074" s="16">
        <v>43065</v>
      </c>
      <c r="B66074" s="10" t="s">
        <v>1106</v>
      </c>
      <c r="C66074" s="10" t="s">
        <v>1112</v>
      </c>
      <c r="D66074">
        <v>1</v>
      </c>
      <c r="E66074">
        <v>21.95</v>
      </c>
      <c r="F66074">
        <v>7.89</v>
      </c>
      <c r="G66074" s="10" t="s">
        <v>1100</v>
      </c>
      <c r="H66074" s="10" t="s">
        <v>1367</v>
      </c>
    </row>
    <row r="66075" spans="1:8" ht="14.4" x14ac:dyDescent="0.3">
      <c r="A66075" s="16">
        <v>43062</v>
      </c>
      <c r="B66075" s="10" t="s">
        <v>1168</v>
      </c>
      <c r="C66075" s="10" t="s">
        <v>1182</v>
      </c>
      <c r="D66075">
        <v>3</v>
      </c>
      <c r="E66075">
        <v>125.85</v>
      </c>
      <c r="F66075">
        <v>40.799999999999997</v>
      </c>
      <c r="G66075" s="10" t="s">
        <v>1125</v>
      </c>
      <c r="H66075" s="10" t="s">
        <v>1183</v>
      </c>
    </row>
    <row r="66076" spans="1:8" ht="14.4" x14ac:dyDescent="0.3">
      <c r="A66076" s="16">
        <v>43236</v>
      </c>
      <c r="B66076" s="10" t="s">
        <v>1110</v>
      </c>
      <c r="C66076" s="10" t="s">
        <v>1186</v>
      </c>
      <c r="D66076">
        <v>1</v>
      </c>
      <c r="E66076">
        <v>26.99</v>
      </c>
      <c r="F66076">
        <v>10.43</v>
      </c>
      <c r="G66076" s="10" t="s">
        <v>1100</v>
      </c>
      <c r="H66076" s="10" t="s">
        <v>1187</v>
      </c>
    </row>
    <row r="66077" spans="1:8" ht="14.4" x14ac:dyDescent="0.3">
      <c r="A66077" s="16">
        <v>43407</v>
      </c>
      <c r="B66077" s="10" t="s">
        <v>1095</v>
      </c>
      <c r="C66077" s="10" t="s">
        <v>1112</v>
      </c>
      <c r="D66077">
        <v>1</v>
      </c>
      <c r="E66077">
        <v>6.99</v>
      </c>
      <c r="F66077">
        <v>3.48</v>
      </c>
      <c r="G66077" s="10" t="s">
        <v>1100</v>
      </c>
      <c r="H66077" s="10" t="s">
        <v>1367</v>
      </c>
    </row>
    <row r="66078" spans="1:8" ht="14.4" x14ac:dyDescent="0.3">
      <c r="A66078" s="16">
        <v>43334</v>
      </c>
      <c r="B66078" s="10" t="s">
        <v>1131</v>
      </c>
      <c r="C66078" s="10" t="s">
        <v>1215</v>
      </c>
      <c r="D66078">
        <v>1</v>
      </c>
      <c r="E66078">
        <v>28.95</v>
      </c>
      <c r="F66078">
        <v>9.8800000000000008</v>
      </c>
      <c r="G66078" s="10" t="s">
        <v>1130</v>
      </c>
      <c r="H66078" s="10" t="s">
        <v>1222</v>
      </c>
    </row>
    <row r="66079" spans="1:8" ht="14.4" x14ac:dyDescent="0.3">
      <c r="A66079" s="16">
        <v>43112</v>
      </c>
      <c r="B66079" s="10" t="s">
        <v>1156</v>
      </c>
      <c r="C66079" s="10" t="s">
        <v>1112</v>
      </c>
      <c r="D66079">
        <v>57</v>
      </c>
      <c r="E66079">
        <v>625.58000000000004</v>
      </c>
      <c r="F66079">
        <v>483.19</v>
      </c>
      <c r="G66079" s="10" t="s">
        <v>1100</v>
      </c>
      <c r="H66079" s="10" t="s">
        <v>1367</v>
      </c>
    </row>
    <row r="66080" spans="1:8" ht="14.4" x14ac:dyDescent="0.3">
      <c r="A66080" s="16">
        <v>42823</v>
      </c>
      <c r="B66080" s="10" t="s">
        <v>1131</v>
      </c>
      <c r="C66080" s="10" t="s">
        <v>1112</v>
      </c>
      <c r="D66080">
        <v>2</v>
      </c>
      <c r="E66080">
        <v>57.9</v>
      </c>
      <c r="F66080">
        <v>23.9</v>
      </c>
      <c r="G66080" s="10" t="s">
        <v>1130</v>
      </c>
      <c r="H66080" s="10" t="s">
        <v>1367</v>
      </c>
    </row>
    <row r="66081" spans="1:8" ht="14.4" x14ac:dyDescent="0.3">
      <c r="A66081" s="16">
        <v>42608</v>
      </c>
      <c r="B66081" s="10" t="s">
        <v>1131</v>
      </c>
      <c r="C66081" s="10" t="s">
        <v>1126</v>
      </c>
      <c r="D66081">
        <v>1</v>
      </c>
      <c r="E66081">
        <v>28.95</v>
      </c>
      <c r="F66081">
        <v>11.15</v>
      </c>
      <c r="G66081" s="10" t="s">
        <v>1130</v>
      </c>
      <c r="H66081" s="10" t="s">
        <v>1258</v>
      </c>
    </row>
    <row r="66082" spans="1:8" ht="14.4" x14ac:dyDescent="0.3">
      <c r="A66082" s="16">
        <v>43060</v>
      </c>
      <c r="B66082" s="10" t="s">
        <v>1131</v>
      </c>
      <c r="C66082" s="10" t="s">
        <v>1215</v>
      </c>
      <c r="D66082">
        <v>2</v>
      </c>
      <c r="E66082">
        <v>57.9</v>
      </c>
      <c r="F66082">
        <v>22.75</v>
      </c>
      <c r="G66082" s="10" t="s">
        <v>1130</v>
      </c>
      <c r="H66082" s="10" t="s">
        <v>1222</v>
      </c>
    </row>
    <row r="66083" spans="1:8" ht="14.4" x14ac:dyDescent="0.3">
      <c r="A66083" s="16">
        <v>42975</v>
      </c>
      <c r="B66083" s="10" t="s">
        <v>1106</v>
      </c>
      <c r="C66083" s="10" t="s">
        <v>1199</v>
      </c>
      <c r="D66083">
        <v>4</v>
      </c>
      <c r="E66083">
        <v>87.8</v>
      </c>
      <c r="F66083">
        <v>37.31</v>
      </c>
      <c r="G66083" s="10" t="s">
        <v>1100</v>
      </c>
      <c r="H66083" s="10" t="s">
        <v>1240</v>
      </c>
    </row>
    <row r="66084" spans="1:8" ht="14.4" x14ac:dyDescent="0.3">
      <c r="A66084" s="16">
        <v>43073</v>
      </c>
      <c r="B66084" s="10" t="s">
        <v>1111</v>
      </c>
      <c r="C66084" s="10" t="s">
        <v>1206</v>
      </c>
      <c r="D66084">
        <v>2</v>
      </c>
      <c r="E66084">
        <v>51.9</v>
      </c>
      <c r="F66084">
        <v>18.88</v>
      </c>
      <c r="G66084" s="10" t="s">
        <v>1130</v>
      </c>
      <c r="H66084" s="10" t="s">
        <v>1316</v>
      </c>
    </row>
    <row r="66085" spans="1:8" ht="14.4" x14ac:dyDescent="0.3">
      <c r="A66085" s="16">
        <v>42718</v>
      </c>
      <c r="B66085" s="10" t="s">
        <v>1106</v>
      </c>
      <c r="C66085" s="10" t="s">
        <v>1112</v>
      </c>
      <c r="D66085">
        <v>2</v>
      </c>
      <c r="E66085">
        <v>43.9</v>
      </c>
      <c r="F66085">
        <v>17.3</v>
      </c>
      <c r="G66085" s="10" t="s">
        <v>1100</v>
      </c>
      <c r="H66085" s="10" t="s">
        <v>1367</v>
      </c>
    </row>
    <row r="66086" spans="1:8" ht="14.4" x14ac:dyDescent="0.3">
      <c r="A66086" s="16">
        <v>43137</v>
      </c>
      <c r="B66086" s="10" t="s">
        <v>1106</v>
      </c>
      <c r="C66086" s="10" t="s">
        <v>1319</v>
      </c>
      <c r="D66086">
        <v>1</v>
      </c>
      <c r="E66086">
        <v>21.95</v>
      </c>
      <c r="F66086">
        <v>8.99</v>
      </c>
      <c r="G66086" s="10" t="s">
        <v>1100</v>
      </c>
      <c r="H66086" s="10" t="s">
        <v>1320</v>
      </c>
    </row>
    <row r="66087" spans="1:8" ht="14.4" x14ac:dyDescent="0.3">
      <c r="A66087" s="16">
        <v>43084</v>
      </c>
      <c r="B66087" s="10" t="s">
        <v>1095</v>
      </c>
      <c r="C66087" s="10" t="s">
        <v>1163</v>
      </c>
      <c r="D66087">
        <v>4</v>
      </c>
      <c r="E66087">
        <v>27.96</v>
      </c>
      <c r="F66087">
        <v>13.91</v>
      </c>
      <c r="G66087" s="10" t="s">
        <v>1100</v>
      </c>
      <c r="H66087" s="10" t="s">
        <v>1303</v>
      </c>
    </row>
    <row r="66088" spans="1:8" ht="14.4" x14ac:dyDescent="0.3">
      <c r="A66088" s="16">
        <v>43268</v>
      </c>
      <c r="B66088" s="10" t="s">
        <v>1117</v>
      </c>
      <c r="C66088" s="10" t="s">
        <v>1275</v>
      </c>
      <c r="D66088">
        <v>24</v>
      </c>
      <c r="E66088">
        <v>399.21</v>
      </c>
      <c r="F66088">
        <v>254.91</v>
      </c>
      <c r="G66088" s="10" t="s">
        <v>1130</v>
      </c>
      <c r="H66088" s="10" t="s">
        <v>1276</v>
      </c>
    </row>
    <row r="66089" spans="1:8" ht="14.4" x14ac:dyDescent="0.3">
      <c r="A66089" s="16">
        <v>43075</v>
      </c>
      <c r="B66089" s="10" t="s">
        <v>1110</v>
      </c>
      <c r="C66089" s="10" t="s">
        <v>1126</v>
      </c>
      <c r="D66089">
        <v>2</v>
      </c>
      <c r="E66089">
        <v>53.98</v>
      </c>
      <c r="F66089">
        <v>18.489999999999998</v>
      </c>
      <c r="G66089" s="10" t="s">
        <v>1100</v>
      </c>
      <c r="H66089" s="10" t="s">
        <v>1258</v>
      </c>
    </row>
    <row r="66090" spans="1:8" ht="14.4" x14ac:dyDescent="0.3">
      <c r="A66090" s="16">
        <v>43237</v>
      </c>
      <c r="B66090" s="10" t="s">
        <v>1105</v>
      </c>
      <c r="C66090" s="10" t="s">
        <v>1279</v>
      </c>
      <c r="D66090">
        <v>2</v>
      </c>
      <c r="E66090">
        <v>47.9</v>
      </c>
      <c r="F66090">
        <v>20.86</v>
      </c>
      <c r="G66090" s="10" t="s">
        <v>1100</v>
      </c>
      <c r="H66090" s="10" t="s">
        <v>1280</v>
      </c>
    </row>
    <row r="66091" spans="1:8" ht="14.4" x14ac:dyDescent="0.3">
      <c r="A66091" s="16">
        <v>43431</v>
      </c>
      <c r="B66091" s="10" t="s">
        <v>1134</v>
      </c>
      <c r="C66091" s="10" t="s">
        <v>1096</v>
      </c>
      <c r="D66091">
        <v>2</v>
      </c>
      <c r="E66091">
        <v>23.9</v>
      </c>
      <c r="F66091">
        <v>9.24</v>
      </c>
      <c r="G66091" s="10" t="s">
        <v>1100</v>
      </c>
      <c r="H66091" s="10" t="s">
        <v>1286</v>
      </c>
    </row>
    <row r="66092" spans="1:8" ht="14.4" x14ac:dyDescent="0.3">
      <c r="A66092" s="16">
        <v>43420</v>
      </c>
      <c r="B66092" s="10" t="s">
        <v>1110</v>
      </c>
      <c r="C66092" s="10" t="s">
        <v>1254</v>
      </c>
      <c r="D66092">
        <v>1</v>
      </c>
      <c r="E66092">
        <v>26.99</v>
      </c>
      <c r="F66092">
        <v>11.5</v>
      </c>
      <c r="G66092" s="10" t="s">
        <v>1100</v>
      </c>
      <c r="H66092" s="10" t="s">
        <v>1255</v>
      </c>
    </row>
    <row r="66093" spans="1:8" ht="14.4" x14ac:dyDescent="0.3">
      <c r="A66093" s="16">
        <v>42901</v>
      </c>
      <c r="B66093" s="10" t="s">
        <v>1099</v>
      </c>
      <c r="C66093" s="10" t="s">
        <v>1220</v>
      </c>
      <c r="D66093">
        <v>4</v>
      </c>
      <c r="E66093">
        <v>95.8</v>
      </c>
      <c r="F66093">
        <v>41.57</v>
      </c>
      <c r="G66093" s="10" t="s">
        <v>1100</v>
      </c>
      <c r="H66093" s="10" t="s">
        <v>1299</v>
      </c>
    </row>
    <row r="66094" spans="1:8" ht="14.4" x14ac:dyDescent="0.3">
      <c r="A66094" s="16">
        <v>42981</v>
      </c>
      <c r="B66094" s="10" t="s">
        <v>1105</v>
      </c>
      <c r="C66094" s="10" t="s">
        <v>1197</v>
      </c>
      <c r="D66094">
        <v>4</v>
      </c>
      <c r="E66094">
        <v>95.8</v>
      </c>
      <c r="F66094">
        <v>39.06</v>
      </c>
      <c r="G66094" s="10" t="s">
        <v>1100</v>
      </c>
      <c r="H66094" s="10" t="s">
        <v>1198</v>
      </c>
    </row>
    <row r="66095" spans="1:8" ht="14.4" x14ac:dyDescent="0.3">
      <c r="A66095" s="16">
        <v>42772</v>
      </c>
      <c r="B66095" s="10" t="s">
        <v>1179</v>
      </c>
      <c r="C66095" s="10" t="s">
        <v>1197</v>
      </c>
      <c r="D66095">
        <v>6</v>
      </c>
      <c r="E66095">
        <v>86.13</v>
      </c>
      <c r="F66095">
        <v>35.64</v>
      </c>
      <c r="G66095" s="10" t="s">
        <v>1180</v>
      </c>
      <c r="H66095" s="10" t="s">
        <v>1198</v>
      </c>
    </row>
    <row r="66096" spans="1:8" ht="14.4" x14ac:dyDescent="0.3">
      <c r="A66096" s="16">
        <v>42430</v>
      </c>
      <c r="B66096" s="10" t="s">
        <v>1106</v>
      </c>
      <c r="C66096" s="10" t="s">
        <v>1216</v>
      </c>
      <c r="D66096">
        <v>2</v>
      </c>
      <c r="E66096">
        <v>43.9</v>
      </c>
      <c r="F66096">
        <v>15.09</v>
      </c>
      <c r="G66096" s="10" t="s">
        <v>1100</v>
      </c>
      <c r="H66096" s="10" t="s">
        <v>1217</v>
      </c>
    </row>
    <row r="66097" spans="1:8" ht="14.4" x14ac:dyDescent="0.3">
      <c r="A66097" s="16">
        <v>43240</v>
      </c>
      <c r="B66097" s="10" t="s">
        <v>1105</v>
      </c>
      <c r="C66097" s="10" t="s">
        <v>1112</v>
      </c>
      <c r="D66097">
        <v>1</v>
      </c>
      <c r="E66097">
        <v>23.95</v>
      </c>
      <c r="F66097">
        <v>9.86</v>
      </c>
      <c r="G66097" s="10" t="s">
        <v>1100</v>
      </c>
      <c r="H66097" s="10" t="s">
        <v>1367</v>
      </c>
    </row>
    <row r="66098" spans="1:8" ht="14.4" x14ac:dyDescent="0.3">
      <c r="A66098" s="16">
        <v>42706</v>
      </c>
      <c r="B66098" s="10" t="s">
        <v>1111</v>
      </c>
      <c r="C66098" s="10" t="s">
        <v>1154</v>
      </c>
      <c r="D66098">
        <v>4</v>
      </c>
      <c r="E66098">
        <v>103.8</v>
      </c>
      <c r="F66098">
        <v>39.93</v>
      </c>
      <c r="G66098" s="10" t="s">
        <v>1130</v>
      </c>
      <c r="H66098" s="10" t="s">
        <v>1155</v>
      </c>
    </row>
    <row r="66099" spans="1:8" ht="14.4" x14ac:dyDescent="0.3">
      <c r="A66099" s="16">
        <v>43270</v>
      </c>
      <c r="B66099" s="10" t="s">
        <v>1156</v>
      </c>
      <c r="C66099" s="10" t="s">
        <v>1102</v>
      </c>
      <c r="D66099">
        <v>3</v>
      </c>
      <c r="E66099">
        <v>65.849999999999994</v>
      </c>
      <c r="F66099">
        <v>26.73</v>
      </c>
      <c r="G66099" s="10" t="s">
        <v>1100</v>
      </c>
      <c r="H66099" s="10" t="s">
        <v>1205</v>
      </c>
    </row>
    <row r="66100" spans="1:8" ht="14.4" x14ac:dyDescent="0.3">
      <c r="A66100" s="16">
        <v>42524</v>
      </c>
      <c r="B66100" s="10" t="s">
        <v>1099</v>
      </c>
      <c r="C66100" s="10" t="s">
        <v>1275</v>
      </c>
      <c r="D66100">
        <v>2</v>
      </c>
      <c r="E66100">
        <v>47.9</v>
      </c>
      <c r="F66100">
        <v>17.350000000000001</v>
      </c>
      <c r="G66100" s="10" t="s">
        <v>1100</v>
      </c>
      <c r="H66100" s="10" t="s">
        <v>1276</v>
      </c>
    </row>
    <row r="66101" spans="1:8" ht="14.4" x14ac:dyDescent="0.3">
      <c r="A66101" s="16">
        <v>42773</v>
      </c>
      <c r="B66101" s="10" t="s">
        <v>1156</v>
      </c>
      <c r="C66101" s="10" t="s">
        <v>1197</v>
      </c>
      <c r="D66101">
        <v>4</v>
      </c>
      <c r="E66101">
        <v>87.8</v>
      </c>
      <c r="F66101">
        <v>35.979999999999997</v>
      </c>
      <c r="G66101" s="10" t="s">
        <v>1100</v>
      </c>
      <c r="H66101" s="10" t="s">
        <v>1198</v>
      </c>
    </row>
    <row r="66102" spans="1:8" ht="14.4" x14ac:dyDescent="0.3">
      <c r="A66102" s="16">
        <v>42731</v>
      </c>
      <c r="B66102" s="10" t="s">
        <v>1105</v>
      </c>
      <c r="C66102" s="10" t="s">
        <v>1112</v>
      </c>
      <c r="D66102">
        <v>60</v>
      </c>
      <c r="E66102">
        <v>775.98</v>
      </c>
      <c r="F66102">
        <v>585.86</v>
      </c>
      <c r="G66102" s="10" t="s">
        <v>1100</v>
      </c>
      <c r="H66102" s="10" t="s">
        <v>1367</v>
      </c>
    </row>
    <row r="66103" spans="1:8" ht="14.4" x14ac:dyDescent="0.3">
      <c r="A66103" s="16">
        <v>43074</v>
      </c>
      <c r="B66103" s="10" t="s">
        <v>1156</v>
      </c>
      <c r="C66103" s="10" t="s">
        <v>1325</v>
      </c>
      <c r="D66103">
        <v>3</v>
      </c>
      <c r="E66103">
        <v>65.849999999999994</v>
      </c>
      <c r="F66103">
        <v>24.91</v>
      </c>
      <c r="G66103" s="10" t="s">
        <v>1100</v>
      </c>
      <c r="H66103" s="10" t="s">
        <v>1364</v>
      </c>
    </row>
    <row r="66104" spans="1:8" ht="14.4" x14ac:dyDescent="0.3">
      <c r="A66104" s="16">
        <v>42466</v>
      </c>
      <c r="B66104" s="10" t="s">
        <v>1172</v>
      </c>
      <c r="C66104" s="10" t="s">
        <v>1253</v>
      </c>
      <c r="D66104">
        <v>2</v>
      </c>
      <c r="E66104">
        <v>51</v>
      </c>
      <c r="F66104">
        <v>22.07</v>
      </c>
      <c r="G66104" s="10" t="s">
        <v>1116</v>
      </c>
      <c r="H66104" s="10" t="s">
        <v>1359</v>
      </c>
    </row>
    <row r="66105" spans="1:8" ht="14.4" x14ac:dyDescent="0.3">
      <c r="A66105" s="16">
        <v>43238</v>
      </c>
      <c r="B66105" s="10" t="s">
        <v>1106</v>
      </c>
      <c r="C66105" s="10" t="s">
        <v>1112</v>
      </c>
      <c r="D66105">
        <v>4</v>
      </c>
      <c r="E66105">
        <v>87.8</v>
      </c>
      <c r="F66105">
        <v>32.9</v>
      </c>
      <c r="G66105" s="10" t="s">
        <v>1100</v>
      </c>
      <c r="H66105" s="10" t="s">
        <v>1367</v>
      </c>
    </row>
    <row r="66106" spans="1:8" ht="14.4" x14ac:dyDescent="0.3">
      <c r="A66106" s="16">
        <v>42486</v>
      </c>
      <c r="B66106" s="10" t="s">
        <v>1115</v>
      </c>
      <c r="C66106" s="10" t="s">
        <v>1249</v>
      </c>
      <c r="D66106">
        <v>72</v>
      </c>
      <c r="E66106">
        <v>1749.6</v>
      </c>
      <c r="F66106">
        <v>1129.1400000000001</v>
      </c>
      <c r="G66106" s="10" t="s">
        <v>1116</v>
      </c>
      <c r="H66106" s="10" t="s">
        <v>1250</v>
      </c>
    </row>
    <row r="66107" spans="1:8" ht="14.4" x14ac:dyDescent="0.3">
      <c r="A66107" s="16">
        <v>43212</v>
      </c>
      <c r="B66107" s="10" t="s">
        <v>1124</v>
      </c>
      <c r="C66107" s="10" t="s">
        <v>1243</v>
      </c>
      <c r="D66107">
        <v>2</v>
      </c>
      <c r="E66107">
        <v>142</v>
      </c>
      <c r="F66107">
        <v>64.13</v>
      </c>
      <c r="G66107" s="10" t="s">
        <v>1125</v>
      </c>
      <c r="H66107" s="10" t="s">
        <v>1244</v>
      </c>
    </row>
    <row r="66108" spans="1:8" ht="14.4" x14ac:dyDescent="0.3">
      <c r="A66108" s="16">
        <v>43272</v>
      </c>
      <c r="B66108" s="10" t="s">
        <v>1095</v>
      </c>
      <c r="C66108" s="10" t="s">
        <v>1227</v>
      </c>
      <c r="D66108">
        <v>51</v>
      </c>
      <c r="E66108">
        <v>196.07</v>
      </c>
      <c r="F66108">
        <v>167.41</v>
      </c>
      <c r="G66108" s="10" t="s">
        <v>1100</v>
      </c>
      <c r="H66108" s="10" t="s">
        <v>1228</v>
      </c>
    </row>
    <row r="66109" spans="1:8" ht="14.4" x14ac:dyDescent="0.3">
      <c r="A66109" s="16">
        <v>43461</v>
      </c>
      <c r="B66109" s="10" t="s">
        <v>1131</v>
      </c>
      <c r="C66109" s="10" t="s">
        <v>1261</v>
      </c>
      <c r="D66109">
        <v>3</v>
      </c>
      <c r="E66109">
        <v>86.85</v>
      </c>
      <c r="F66109">
        <v>32.06</v>
      </c>
      <c r="G66109" s="10" t="s">
        <v>1130</v>
      </c>
      <c r="H66109" s="10" t="s">
        <v>1262</v>
      </c>
    </row>
    <row r="66110" spans="1:8" ht="14.4" x14ac:dyDescent="0.3">
      <c r="A66110" s="16">
        <v>43206</v>
      </c>
      <c r="B66110" s="10" t="s">
        <v>1106</v>
      </c>
      <c r="C66110" s="10" t="s">
        <v>1328</v>
      </c>
      <c r="D66110">
        <v>1</v>
      </c>
      <c r="E66110">
        <v>21.95</v>
      </c>
      <c r="F66110">
        <v>9.07</v>
      </c>
      <c r="G66110" s="10" t="s">
        <v>1100</v>
      </c>
      <c r="H66110" s="10" t="s">
        <v>1329</v>
      </c>
    </row>
    <row r="66111" spans="1:8" ht="14.4" x14ac:dyDescent="0.3">
      <c r="A66111" s="16">
        <v>43389</v>
      </c>
      <c r="B66111" s="10" t="s">
        <v>1168</v>
      </c>
      <c r="C66111" s="10" t="s">
        <v>1215</v>
      </c>
      <c r="D66111">
        <v>53</v>
      </c>
      <c r="E66111">
        <v>1200.6099999999999</v>
      </c>
      <c r="F66111">
        <v>839.52</v>
      </c>
      <c r="G66111" s="10" t="s">
        <v>1125</v>
      </c>
      <c r="H66111" s="10" t="s">
        <v>1222</v>
      </c>
    </row>
    <row r="66112" spans="1:8" ht="14.4" x14ac:dyDescent="0.3">
      <c r="A66112" s="16">
        <v>42710</v>
      </c>
      <c r="B66112" s="10" t="s">
        <v>1111</v>
      </c>
      <c r="C66112" s="10" t="s">
        <v>1186</v>
      </c>
      <c r="D66112">
        <v>47</v>
      </c>
      <c r="E66112">
        <v>731.79</v>
      </c>
      <c r="F66112">
        <v>453.86</v>
      </c>
      <c r="G66112" s="10" t="s">
        <v>1130</v>
      </c>
      <c r="H66112" s="10" t="s">
        <v>1187</v>
      </c>
    </row>
    <row r="66113" spans="1:8" ht="14.4" x14ac:dyDescent="0.3">
      <c r="A66113" s="16">
        <v>43067</v>
      </c>
      <c r="B66113" s="10" t="s">
        <v>1156</v>
      </c>
      <c r="C66113" s="10" t="s">
        <v>1122</v>
      </c>
      <c r="D66113">
        <v>1</v>
      </c>
      <c r="E66113">
        <v>21.95</v>
      </c>
      <c r="F66113">
        <v>8.74</v>
      </c>
      <c r="G66113" s="10" t="s">
        <v>1100</v>
      </c>
      <c r="H66113" s="10" t="s">
        <v>1123</v>
      </c>
    </row>
    <row r="66114" spans="1:8" ht="14.4" x14ac:dyDescent="0.3">
      <c r="A66114" s="16">
        <v>42695</v>
      </c>
      <c r="B66114" s="10" t="s">
        <v>1162</v>
      </c>
      <c r="C66114" s="10" t="s">
        <v>1206</v>
      </c>
      <c r="D66114">
        <v>1</v>
      </c>
      <c r="E66114">
        <v>122</v>
      </c>
      <c r="F66114">
        <v>47.79</v>
      </c>
      <c r="G66114" s="10" t="s">
        <v>1116</v>
      </c>
      <c r="H66114" s="10" t="s">
        <v>1316</v>
      </c>
    </row>
    <row r="66115" spans="1:8" ht="14.4" x14ac:dyDescent="0.3">
      <c r="A66115" s="16">
        <v>42402</v>
      </c>
      <c r="B66115" s="10" t="s">
        <v>1115</v>
      </c>
      <c r="C66115" s="10" t="s">
        <v>1169</v>
      </c>
      <c r="D66115">
        <v>1</v>
      </c>
      <c r="E66115">
        <v>45</v>
      </c>
      <c r="F66115">
        <v>18.27</v>
      </c>
      <c r="G66115" s="10" t="s">
        <v>1116</v>
      </c>
      <c r="H66115" s="10" t="s">
        <v>1233</v>
      </c>
    </row>
    <row r="66116" spans="1:8" ht="14.4" x14ac:dyDescent="0.3">
      <c r="A66116" s="16">
        <v>43426</v>
      </c>
      <c r="B66116" s="10" t="s">
        <v>1156</v>
      </c>
      <c r="C66116" s="10" t="s">
        <v>1176</v>
      </c>
      <c r="D66116">
        <v>2</v>
      </c>
      <c r="E66116">
        <v>43.9</v>
      </c>
      <c r="F66116">
        <v>15.57</v>
      </c>
      <c r="G66116" s="10" t="s">
        <v>1100</v>
      </c>
      <c r="H66116" s="10" t="s">
        <v>1368</v>
      </c>
    </row>
    <row r="66117" spans="1:8" ht="14.4" x14ac:dyDescent="0.3">
      <c r="A66117" s="16">
        <v>42384</v>
      </c>
      <c r="B66117" s="10" t="s">
        <v>1131</v>
      </c>
      <c r="C66117" s="10" t="s">
        <v>1279</v>
      </c>
      <c r="D66117">
        <v>2</v>
      </c>
      <c r="E66117">
        <v>57.9</v>
      </c>
      <c r="F66117">
        <v>22.75</v>
      </c>
      <c r="G66117" s="10" t="s">
        <v>1130</v>
      </c>
      <c r="H66117" s="10" t="s">
        <v>1280</v>
      </c>
    </row>
    <row r="66118" spans="1:8" ht="14.4" x14ac:dyDescent="0.3">
      <c r="A66118" s="16">
        <v>43131</v>
      </c>
      <c r="B66118" s="10" t="s">
        <v>1106</v>
      </c>
      <c r="C66118" s="10" t="s">
        <v>1112</v>
      </c>
      <c r="D66118">
        <v>2</v>
      </c>
      <c r="E66118">
        <v>43.9</v>
      </c>
      <c r="F66118">
        <v>17.98</v>
      </c>
      <c r="G66118" s="10" t="s">
        <v>1100</v>
      </c>
      <c r="H66118" s="10" t="s">
        <v>1367</v>
      </c>
    </row>
    <row r="66119" spans="1:8" ht="14.4" x14ac:dyDescent="0.3">
      <c r="A66119" s="16">
        <v>42792</v>
      </c>
      <c r="B66119" s="10" t="s">
        <v>1168</v>
      </c>
      <c r="C66119" s="10" t="s">
        <v>1325</v>
      </c>
      <c r="D66119">
        <v>2</v>
      </c>
      <c r="E66119">
        <v>83.9</v>
      </c>
      <c r="F66119">
        <v>32.96</v>
      </c>
      <c r="G66119" s="10" t="s">
        <v>1125</v>
      </c>
      <c r="H66119" s="10" t="s">
        <v>1364</v>
      </c>
    </row>
    <row r="66120" spans="1:8" ht="14.4" x14ac:dyDescent="0.3">
      <c r="A66120" s="16">
        <v>42786</v>
      </c>
      <c r="B66120" s="10" t="s">
        <v>1105</v>
      </c>
      <c r="C66120" s="10" t="s">
        <v>1229</v>
      </c>
      <c r="D66120">
        <v>2</v>
      </c>
      <c r="E66120">
        <v>47.9</v>
      </c>
      <c r="F66120">
        <v>17.059999999999999</v>
      </c>
      <c r="G66120" s="10" t="s">
        <v>1100</v>
      </c>
      <c r="H66120" s="10" t="s">
        <v>1230</v>
      </c>
    </row>
    <row r="66121" spans="1:8" ht="14.4" x14ac:dyDescent="0.3">
      <c r="A66121" s="16">
        <v>43012</v>
      </c>
      <c r="B66121" s="10" t="s">
        <v>1106</v>
      </c>
      <c r="C66121" s="10" t="s">
        <v>1249</v>
      </c>
      <c r="D66121">
        <v>4</v>
      </c>
      <c r="E66121">
        <v>87.8</v>
      </c>
      <c r="F66121">
        <v>33.58</v>
      </c>
      <c r="G66121" s="10" t="s">
        <v>1100</v>
      </c>
      <c r="H66121" s="10" t="s">
        <v>1250</v>
      </c>
    </row>
    <row r="66122" spans="1:8" ht="14.4" x14ac:dyDescent="0.3">
      <c r="A66122" s="16">
        <v>42948</v>
      </c>
      <c r="B66122" s="10" t="s">
        <v>1111</v>
      </c>
      <c r="C66122" s="10" t="s">
        <v>1127</v>
      </c>
      <c r="D66122">
        <v>2</v>
      </c>
      <c r="E66122">
        <v>51.9</v>
      </c>
      <c r="F66122">
        <v>23.87</v>
      </c>
      <c r="G66122" s="10" t="s">
        <v>1130</v>
      </c>
      <c r="H66122" s="10" t="s">
        <v>1128</v>
      </c>
    </row>
    <row r="66123" spans="1:8" ht="14.4" x14ac:dyDescent="0.3">
      <c r="A66123" s="16">
        <v>43184</v>
      </c>
      <c r="B66123" s="10" t="s">
        <v>1134</v>
      </c>
      <c r="C66123" s="10" t="s">
        <v>1371</v>
      </c>
      <c r="D66123">
        <v>2</v>
      </c>
      <c r="E66123">
        <v>23.9</v>
      </c>
      <c r="F66123">
        <v>9.8699999999999992</v>
      </c>
      <c r="G66123" s="10" t="s">
        <v>1100</v>
      </c>
      <c r="H66123" s="10" t="s">
        <v>1372</v>
      </c>
    </row>
    <row r="66124" spans="1:8" ht="14.4" x14ac:dyDescent="0.3">
      <c r="A66124" s="16">
        <v>43429</v>
      </c>
      <c r="B66124" s="10" t="s">
        <v>1138</v>
      </c>
      <c r="C66124" s="10" t="s">
        <v>1150</v>
      </c>
      <c r="D66124">
        <v>3</v>
      </c>
      <c r="E66124">
        <v>78</v>
      </c>
      <c r="F66124">
        <v>32.46</v>
      </c>
      <c r="G66124" s="10" t="s">
        <v>1116</v>
      </c>
      <c r="H66124" s="10" t="s">
        <v>1263</v>
      </c>
    </row>
    <row r="66125" spans="1:8" ht="14.4" x14ac:dyDescent="0.3">
      <c r="A66125" s="16">
        <v>43427</v>
      </c>
      <c r="B66125" s="10" t="s">
        <v>1156</v>
      </c>
      <c r="C66125" s="10" t="s">
        <v>1166</v>
      </c>
      <c r="D66125">
        <v>1</v>
      </c>
      <c r="E66125">
        <v>21.95</v>
      </c>
      <c r="F66125">
        <v>9.17</v>
      </c>
      <c r="G66125" s="10" t="s">
        <v>1100</v>
      </c>
      <c r="H66125" s="10" t="s">
        <v>1167</v>
      </c>
    </row>
    <row r="66126" spans="1:8" ht="14.4" x14ac:dyDescent="0.3">
      <c r="A66126" s="16">
        <v>42717</v>
      </c>
      <c r="B66126" s="10" t="s">
        <v>1131</v>
      </c>
      <c r="C66126" s="10" t="s">
        <v>1118</v>
      </c>
      <c r="D66126">
        <v>1</v>
      </c>
      <c r="E66126">
        <v>28.95</v>
      </c>
      <c r="F66126">
        <v>11.95</v>
      </c>
      <c r="G66126" s="10" t="s">
        <v>1130</v>
      </c>
      <c r="H66126" s="10" t="s">
        <v>1181</v>
      </c>
    </row>
    <row r="66127" spans="1:8" ht="14.4" x14ac:dyDescent="0.3">
      <c r="A66127" s="16">
        <v>43203</v>
      </c>
      <c r="B66127" s="10" t="s">
        <v>1162</v>
      </c>
      <c r="C66127" s="10" t="s">
        <v>1112</v>
      </c>
      <c r="D66127">
        <v>2</v>
      </c>
      <c r="E66127">
        <v>244</v>
      </c>
      <c r="F66127">
        <v>109.52</v>
      </c>
      <c r="G66127" s="10" t="s">
        <v>1116</v>
      </c>
      <c r="H66127" s="10" t="s">
        <v>1367</v>
      </c>
    </row>
    <row r="66128" spans="1:8" ht="14.4" x14ac:dyDescent="0.3">
      <c r="A66128" s="16">
        <v>42574</v>
      </c>
      <c r="B66128" s="10" t="s">
        <v>1142</v>
      </c>
      <c r="C66128" s="10" t="s">
        <v>1112</v>
      </c>
      <c r="D66128">
        <v>2</v>
      </c>
      <c r="E66128">
        <v>47</v>
      </c>
      <c r="F66128">
        <v>16.809999999999999</v>
      </c>
      <c r="G66128" s="10" t="s">
        <v>1143</v>
      </c>
      <c r="H66128" s="10" t="s">
        <v>1367</v>
      </c>
    </row>
    <row r="66129" spans="1:8" ht="14.4" x14ac:dyDescent="0.3">
      <c r="A66129" s="16">
        <v>43454</v>
      </c>
      <c r="B66129" s="10" t="s">
        <v>1147</v>
      </c>
      <c r="C66129" s="10" t="s">
        <v>1275</v>
      </c>
      <c r="D66129">
        <v>1</v>
      </c>
      <c r="E66129">
        <v>41.95</v>
      </c>
      <c r="F66129">
        <v>21.88</v>
      </c>
      <c r="G66129" s="10" t="s">
        <v>1116</v>
      </c>
      <c r="H66129" s="10" t="s">
        <v>1276</v>
      </c>
    </row>
    <row r="66130" spans="1:8" ht="14.4" x14ac:dyDescent="0.3">
      <c r="A66130" s="16">
        <v>42774</v>
      </c>
      <c r="B66130" s="10" t="s">
        <v>1156</v>
      </c>
      <c r="C66130" s="10" t="s">
        <v>1197</v>
      </c>
      <c r="D66130">
        <v>1</v>
      </c>
      <c r="E66130">
        <v>21.95</v>
      </c>
      <c r="F66130">
        <v>9.08</v>
      </c>
      <c r="G66130" s="10" t="s">
        <v>1100</v>
      </c>
      <c r="H66130" s="10" t="s">
        <v>1198</v>
      </c>
    </row>
    <row r="66131" spans="1:8" ht="14.4" x14ac:dyDescent="0.3">
      <c r="A66131" s="16">
        <v>43008</v>
      </c>
      <c r="B66131" s="10" t="s">
        <v>1106</v>
      </c>
      <c r="C66131" s="10" t="s">
        <v>1197</v>
      </c>
      <c r="D66131">
        <v>3</v>
      </c>
      <c r="E66131">
        <v>65.849999999999994</v>
      </c>
      <c r="F66131">
        <v>24.42</v>
      </c>
      <c r="G66131" s="10" t="s">
        <v>1100</v>
      </c>
      <c r="H66131" s="10" t="s">
        <v>1198</v>
      </c>
    </row>
    <row r="66132" spans="1:8" ht="14.4" x14ac:dyDescent="0.3">
      <c r="A66132" s="16">
        <v>43261</v>
      </c>
      <c r="B66132" s="10" t="s">
        <v>1101</v>
      </c>
      <c r="C66132" s="10" t="s">
        <v>1238</v>
      </c>
      <c r="D66132">
        <v>1</v>
      </c>
      <c r="E66132">
        <v>23.95</v>
      </c>
      <c r="F66132">
        <v>9.51</v>
      </c>
      <c r="G66132" s="10" t="s">
        <v>1130</v>
      </c>
      <c r="H66132" s="10" t="s">
        <v>1239</v>
      </c>
    </row>
    <row r="66133" spans="1:8" ht="14.4" x14ac:dyDescent="0.3">
      <c r="A66133" s="16">
        <v>43291</v>
      </c>
      <c r="B66133" s="10" t="s">
        <v>1168</v>
      </c>
      <c r="C66133" s="10" t="s">
        <v>1112</v>
      </c>
      <c r="D66133">
        <v>5</v>
      </c>
      <c r="E66133">
        <v>207.65</v>
      </c>
      <c r="F66133">
        <v>74.400000000000006</v>
      </c>
      <c r="G66133" s="10" t="s">
        <v>1125</v>
      </c>
      <c r="H66133" s="10" t="s">
        <v>1367</v>
      </c>
    </row>
    <row r="66134" spans="1:8" ht="14.4" x14ac:dyDescent="0.3">
      <c r="A66134" s="16">
        <v>42551</v>
      </c>
      <c r="B66134" s="10" t="s">
        <v>1110</v>
      </c>
      <c r="C66134" s="10" t="s">
        <v>1216</v>
      </c>
      <c r="D66134">
        <v>2</v>
      </c>
      <c r="E66134">
        <v>53.98</v>
      </c>
      <c r="F66134">
        <v>22.79</v>
      </c>
      <c r="G66134" s="10" t="s">
        <v>1100</v>
      </c>
      <c r="H66134" s="10" t="s">
        <v>1217</v>
      </c>
    </row>
    <row r="66135" spans="1:8" ht="14.4" x14ac:dyDescent="0.3">
      <c r="A66135" s="16">
        <v>43125</v>
      </c>
      <c r="B66135" s="10" t="s">
        <v>1111</v>
      </c>
      <c r="C66135" s="10" t="s">
        <v>1112</v>
      </c>
      <c r="D66135">
        <v>2</v>
      </c>
      <c r="E66135">
        <v>51.9</v>
      </c>
      <c r="F66135">
        <v>20.18</v>
      </c>
      <c r="G66135" s="10" t="s">
        <v>1130</v>
      </c>
      <c r="H66135" s="10" t="s">
        <v>1367</v>
      </c>
    </row>
    <row r="66136" spans="1:8" ht="14.4" x14ac:dyDescent="0.3">
      <c r="A66136" s="16">
        <v>43436</v>
      </c>
      <c r="B66136" s="10" t="s">
        <v>1105</v>
      </c>
      <c r="C66136" s="10" t="s">
        <v>1140</v>
      </c>
      <c r="D66136">
        <v>1</v>
      </c>
      <c r="E66136">
        <v>23.95</v>
      </c>
      <c r="F66136">
        <v>8.7200000000000006</v>
      </c>
      <c r="G66136" s="10" t="s">
        <v>1100</v>
      </c>
      <c r="H66136" s="10" t="s">
        <v>1141</v>
      </c>
    </row>
    <row r="66137" spans="1:8" ht="14.4" x14ac:dyDescent="0.3">
      <c r="A66137" s="16">
        <v>43431</v>
      </c>
      <c r="B66137" s="10" t="s">
        <v>1117</v>
      </c>
      <c r="C66137" s="10" t="s">
        <v>1118</v>
      </c>
      <c r="D66137">
        <v>3</v>
      </c>
      <c r="E66137">
        <v>77.97</v>
      </c>
      <c r="F66137">
        <v>30.36</v>
      </c>
      <c r="G66137" s="10" t="s">
        <v>1130</v>
      </c>
      <c r="H66137" s="10" t="s">
        <v>1181</v>
      </c>
    </row>
    <row r="66138" spans="1:8" ht="14.4" x14ac:dyDescent="0.3">
      <c r="A66138" s="16">
        <v>42736</v>
      </c>
      <c r="B66138" s="10" t="s">
        <v>1147</v>
      </c>
      <c r="C66138" s="10" t="s">
        <v>1096</v>
      </c>
      <c r="D66138">
        <v>1</v>
      </c>
      <c r="E66138">
        <v>41.95</v>
      </c>
      <c r="F66138">
        <v>19.95</v>
      </c>
      <c r="G66138" s="10" t="s">
        <v>1116</v>
      </c>
      <c r="H66138" s="10" t="s">
        <v>1286</v>
      </c>
    </row>
    <row r="66139" spans="1:8" ht="14.4" x14ac:dyDescent="0.3">
      <c r="A66139" s="16">
        <v>42693</v>
      </c>
      <c r="B66139" s="10" t="s">
        <v>1101</v>
      </c>
      <c r="C66139" s="10" t="s">
        <v>1112</v>
      </c>
      <c r="D66139">
        <v>3</v>
      </c>
      <c r="E66139">
        <v>71.849999999999994</v>
      </c>
      <c r="F66139">
        <v>27.99</v>
      </c>
      <c r="G66139" s="10" t="s">
        <v>1130</v>
      </c>
      <c r="H66139" s="10" t="s">
        <v>1367</v>
      </c>
    </row>
    <row r="66140" spans="1:8" ht="14.4" x14ac:dyDescent="0.3">
      <c r="A66140" s="16">
        <v>43412</v>
      </c>
      <c r="B66140" s="10" t="s">
        <v>1095</v>
      </c>
      <c r="C66140" s="10" t="s">
        <v>1112</v>
      </c>
      <c r="D66140">
        <v>2</v>
      </c>
      <c r="E66140">
        <v>13.98</v>
      </c>
      <c r="F66140">
        <v>6.11</v>
      </c>
      <c r="G66140" s="10" t="s">
        <v>1100</v>
      </c>
      <c r="H66140" s="10" t="s">
        <v>1367</v>
      </c>
    </row>
    <row r="66141" spans="1:8" ht="14.4" x14ac:dyDescent="0.3">
      <c r="A66141" s="16">
        <v>43414</v>
      </c>
      <c r="B66141" s="10" t="s">
        <v>1095</v>
      </c>
      <c r="C66141" s="10" t="s">
        <v>1166</v>
      </c>
      <c r="D66141">
        <v>1</v>
      </c>
      <c r="E66141">
        <v>6.99</v>
      </c>
      <c r="F66141">
        <v>3.48</v>
      </c>
      <c r="G66141" s="10" t="s">
        <v>1100</v>
      </c>
      <c r="H66141" s="10" t="s">
        <v>1167</v>
      </c>
    </row>
    <row r="66142" spans="1:8" ht="14.4" x14ac:dyDescent="0.3">
      <c r="A66142" s="16">
        <v>42689</v>
      </c>
      <c r="B66142" s="10" t="s">
        <v>1099</v>
      </c>
      <c r="C66142" s="10" t="s">
        <v>1173</v>
      </c>
      <c r="D66142">
        <v>1</v>
      </c>
      <c r="E66142">
        <v>23.95</v>
      </c>
      <c r="F66142">
        <v>11</v>
      </c>
      <c r="G66142" s="10" t="s">
        <v>1100</v>
      </c>
      <c r="H66142" s="10" t="s">
        <v>1370</v>
      </c>
    </row>
    <row r="66143" spans="1:8" ht="14.4" x14ac:dyDescent="0.3">
      <c r="A66143" s="16">
        <v>43422</v>
      </c>
      <c r="B66143" s="10" t="s">
        <v>1101</v>
      </c>
      <c r="C66143" s="10" t="s">
        <v>1182</v>
      </c>
      <c r="D66143">
        <v>4</v>
      </c>
      <c r="E66143">
        <v>95.8</v>
      </c>
      <c r="F66143">
        <v>39.47</v>
      </c>
      <c r="G66143" s="10" t="s">
        <v>1130</v>
      </c>
      <c r="H66143" s="10" t="s">
        <v>1183</v>
      </c>
    </row>
    <row r="66144" spans="1:8" ht="14.4" x14ac:dyDescent="0.3">
      <c r="A66144" s="16">
        <v>42880</v>
      </c>
      <c r="B66144" s="10" t="s">
        <v>1162</v>
      </c>
      <c r="C66144" s="10" t="s">
        <v>1319</v>
      </c>
      <c r="D66144">
        <v>2</v>
      </c>
      <c r="E66144">
        <v>244</v>
      </c>
      <c r="F66144">
        <v>98.56</v>
      </c>
      <c r="G66144" s="10" t="s">
        <v>1116</v>
      </c>
      <c r="H66144" s="10" t="s">
        <v>1320</v>
      </c>
    </row>
    <row r="66145" spans="1:8" ht="14.4" x14ac:dyDescent="0.3">
      <c r="A66145" s="16">
        <v>42410</v>
      </c>
      <c r="B66145" s="10" t="s">
        <v>1105</v>
      </c>
      <c r="C66145" s="10" t="s">
        <v>1279</v>
      </c>
      <c r="D66145">
        <v>2</v>
      </c>
      <c r="E66145">
        <v>47.9</v>
      </c>
      <c r="F66145">
        <v>17.82</v>
      </c>
      <c r="G66145" s="10" t="s">
        <v>1100</v>
      </c>
      <c r="H66145" s="10" t="s">
        <v>1280</v>
      </c>
    </row>
    <row r="66146" spans="1:8" ht="14.4" x14ac:dyDescent="0.3">
      <c r="A66146" s="16">
        <v>42978</v>
      </c>
      <c r="B66146" s="10" t="s">
        <v>1095</v>
      </c>
      <c r="C66146" s="10" t="s">
        <v>1197</v>
      </c>
      <c r="D66146">
        <v>1</v>
      </c>
      <c r="E66146">
        <v>6.99</v>
      </c>
      <c r="F66146">
        <v>2.83</v>
      </c>
      <c r="G66146" s="10" t="s">
        <v>1100</v>
      </c>
      <c r="H66146" s="10" t="s">
        <v>1198</v>
      </c>
    </row>
    <row r="66147" spans="1:8" ht="14.4" x14ac:dyDescent="0.3">
      <c r="A66147" s="16">
        <v>43199</v>
      </c>
      <c r="B66147" s="10" t="s">
        <v>1110</v>
      </c>
      <c r="C66147" s="10" t="s">
        <v>1197</v>
      </c>
      <c r="D66147">
        <v>6</v>
      </c>
      <c r="E66147">
        <v>160.32</v>
      </c>
      <c r="F66147">
        <v>64.5</v>
      </c>
      <c r="G66147" s="10" t="s">
        <v>1100</v>
      </c>
      <c r="H66147" s="10" t="s">
        <v>1198</v>
      </c>
    </row>
    <row r="66148" spans="1:8" ht="14.4" x14ac:dyDescent="0.3">
      <c r="A66148" s="16">
        <v>43084</v>
      </c>
      <c r="B66148" s="10" t="s">
        <v>1110</v>
      </c>
      <c r="C66148" s="10" t="s">
        <v>1215</v>
      </c>
      <c r="D66148">
        <v>1</v>
      </c>
      <c r="E66148">
        <v>26.99</v>
      </c>
      <c r="F66148">
        <v>11.29</v>
      </c>
      <c r="G66148" s="10" t="s">
        <v>1100</v>
      </c>
      <c r="H66148" s="10" t="s">
        <v>1222</v>
      </c>
    </row>
    <row r="66149" spans="1:8" ht="14.4" x14ac:dyDescent="0.3">
      <c r="A66149" s="16">
        <v>42411</v>
      </c>
      <c r="B66149" s="10" t="s">
        <v>1106</v>
      </c>
      <c r="C66149" s="10" t="s">
        <v>1243</v>
      </c>
      <c r="D66149">
        <v>1</v>
      </c>
      <c r="E66149">
        <v>21.95</v>
      </c>
      <c r="F66149">
        <v>8.48</v>
      </c>
      <c r="G66149" s="10" t="s">
        <v>1100</v>
      </c>
      <c r="H66149" s="10" t="s">
        <v>1244</v>
      </c>
    </row>
    <row r="66150" spans="1:8" ht="14.4" x14ac:dyDescent="0.3">
      <c r="A66150" s="16">
        <v>43358</v>
      </c>
      <c r="B66150" s="10" t="s">
        <v>1131</v>
      </c>
      <c r="C66150" s="10" t="s">
        <v>1238</v>
      </c>
      <c r="D66150">
        <v>2</v>
      </c>
      <c r="E66150">
        <v>57.9</v>
      </c>
      <c r="F66150">
        <v>24.82</v>
      </c>
      <c r="G66150" s="10" t="s">
        <v>1130</v>
      </c>
      <c r="H66150" s="10" t="s">
        <v>1239</v>
      </c>
    </row>
    <row r="66151" spans="1:8" ht="14.4" x14ac:dyDescent="0.3">
      <c r="A66151" s="16">
        <v>42724</v>
      </c>
      <c r="B66151" s="10" t="s">
        <v>1121</v>
      </c>
      <c r="C66151" s="10" t="s">
        <v>1118</v>
      </c>
      <c r="D66151">
        <v>4</v>
      </c>
      <c r="E66151">
        <v>1008</v>
      </c>
      <c r="F66151">
        <v>360.9</v>
      </c>
      <c r="G66151" s="10" t="s">
        <v>1143</v>
      </c>
      <c r="H66151" s="10" t="s">
        <v>1181</v>
      </c>
    </row>
    <row r="66152" spans="1:8" ht="14.4" x14ac:dyDescent="0.3">
      <c r="A66152" s="16">
        <v>42507</v>
      </c>
      <c r="B66152" s="10" t="s">
        <v>1105</v>
      </c>
      <c r="C66152" s="10" t="s">
        <v>1325</v>
      </c>
      <c r="D66152">
        <v>3</v>
      </c>
      <c r="E66152">
        <v>71.849999999999994</v>
      </c>
      <c r="F66152">
        <v>29.86</v>
      </c>
      <c r="G66152" s="10" t="s">
        <v>1100</v>
      </c>
      <c r="H66152" s="10" t="s">
        <v>1364</v>
      </c>
    </row>
    <row r="66153" spans="1:8" ht="14.4" x14ac:dyDescent="0.3">
      <c r="A66153" s="16">
        <v>43432</v>
      </c>
      <c r="B66153" s="10" t="s">
        <v>1101</v>
      </c>
      <c r="C66153" s="10" t="s">
        <v>1127</v>
      </c>
      <c r="D66153">
        <v>2</v>
      </c>
      <c r="E66153">
        <v>47.9</v>
      </c>
      <c r="F66153">
        <v>19.38</v>
      </c>
      <c r="G66153" s="10" t="s">
        <v>1130</v>
      </c>
      <c r="H66153" s="10" t="s">
        <v>1128</v>
      </c>
    </row>
    <row r="66154" spans="1:8" ht="14.4" x14ac:dyDescent="0.3">
      <c r="A66154" s="16">
        <v>43416</v>
      </c>
      <c r="B66154" s="10" t="s">
        <v>1117</v>
      </c>
      <c r="C66154" s="10" t="s">
        <v>1251</v>
      </c>
      <c r="D66154">
        <v>6</v>
      </c>
      <c r="E66154">
        <v>154.38</v>
      </c>
      <c r="F66154">
        <v>64.33</v>
      </c>
      <c r="G66154" s="10" t="s">
        <v>1130</v>
      </c>
      <c r="H66154" s="10" t="s">
        <v>1252</v>
      </c>
    </row>
    <row r="66155" spans="1:8" ht="14.4" x14ac:dyDescent="0.3">
      <c r="A66155" s="16">
        <v>42463</v>
      </c>
      <c r="B66155" s="10" t="s">
        <v>1168</v>
      </c>
      <c r="C66155" s="10" t="s">
        <v>1107</v>
      </c>
      <c r="D66155">
        <v>1</v>
      </c>
      <c r="E66155">
        <v>41.95</v>
      </c>
      <c r="F66155">
        <v>14.72</v>
      </c>
      <c r="G66155" s="10" t="s">
        <v>1125</v>
      </c>
      <c r="H66155" s="10" t="s">
        <v>1221</v>
      </c>
    </row>
    <row r="66156" spans="1:8" ht="14.4" x14ac:dyDescent="0.3">
      <c r="A66156" s="16">
        <v>43415</v>
      </c>
      <c r="B66156" s="10" t="s">
        <v>1110</v>
      </c>
      <c r="C66156" s="10" t="s">
        <v>1112</v>
      </c>
      <c r="D66156">
        <v>3</v>
      </c>
      <c r="E66156">
        <v>80.97</v>
      </c>
      <c r="F66156">
        <v>32.9</v>
      </c>
      <c r="G66156" s="10" t="s">
        <v>1100</v>
      </c>
      <c r="H66156" s="10" t="s">
        <v>1367</v>
      </c>
    </row>
    <row r="66157" spans="1:8" ht="14.4" x14ac:dyDescent="0.3">
      <c r="A66157" s="16">
        <v>43086</v>
      </c>
      <c r="B66157" s="10" t="s">
        <v>1131</v>
      </c>
      <c r="C66157" s="10" t="s">
        <v>1153</v>
      </c>
      <c r="D66157">
        <v>2</v>
      </c>
      <c r="E66157">
        <v>57.9</v>
      </c>
      <c r="F66157">
        <v>20.22</v>
      </c>
      <c r="G66157" s="10" t="s">
        <v>1130</v>
      </c>
      <c r="H66157" s="10" t="s">
        <v>1302</v>
      </c>
    </row>
    <row r="66158" spans="1:8" ht="14.4" x14ac:dyDescent="0.3">
      <c r="A66158" s="16">
        <v>42541</v>
      </c>
      <c r="B66158" s="10" t="s">
        <v>1179</v>
      </c>
      <c r="C66158" s="10" t="s">
        <v>1197</v>
      </c>
      <c r="D66158">
        <v>2</v>
      </c>
      <c r="E66158">
        <v>29</v>
      </c>
      <c r="F66158">
        <v>10.8</v>
      </c>
      <c r="G66158" s="10" t="s">
        <v>1180</v>
      </c>
      <c r="H66158" s="10" t="s">
        <v>1198</v>
      </c>
    </row>
    <row r="66159" spans="1:8" ht="14.4" x14ac:dyDescent="0.3">
      <c r="A66159" s="16">
        <v>43087</v>
      </c>
      <c r="B66159" s="10" t="s">
        <v>1142</v>
      </c>
      <c r="C66159" s="10" t="s">
        <v>1102</v>
      </c>
      <c r="D66159">
        <v>3</v>
      </c>
      <c r="E66159">
        <v>70.5</v>
      </c>
      <c r="F66159">
        <v>28.08</v>
      </c>
      <c r="G66159" s="10" t="s">
        <v>1143</v>
      </c>
      <c r="H66159" s="10" t="s">
        <v>1205</v>
      </c>
    </row>
    <row r="66160" spans="1:8" ht="14.4" x14ac:dyDescent="0.3">
      <c r="A66160" s="16">
        <v>42961</v>
      </c>
      <c r="B66160" s="10" t="s">
        <v>1095</v>
      </c>
      <c r="C66160" s="10" t="s">
        <v>1241</v>
      </c>
      <c r="D66160">
        <v>2</v>
      </c>
      <c r="E66160">
        <v>13.98</v>
      </c>
      <c r="F66160">
        <v>6.5</v>
      </c>
      <c r="G66160" s="10" t="s">
        <v>1100</v>
      </c>
      <c r="H66160" s="10" t="s">
        <v>1358</v>
      </c>
    </row>
    <row r="66161" spans="1:8" ht="14.4" x14ac:dyDescent="0.3">
      <c r="A66161" s="16">
        <v>42471</v>
      </c>
      <c r="B66161" s="10" t="s">
        <v>1111</v>
      </c>
      <c r="C66161" s="10" t="s">
        <v>1328</v>
      </c>
      <c r="D66161">
        <v>2</v>
      </c>
      <c r="E66161">
        <v>51.9</v>
      </c>
      <c r="F66161">
        <v>22.57</v>
      </c>
      <c r="G66161" s="10" t="s">
        <v>1130</v>
      </c>
      <c r="H66161" s="10" t="s">
        <v>1329</v>
      </c>
    </row>
    <row r="66162" spans="1:8" ht="14.4" x14ac:dyDescent="0.3">
      <c r="A66162" s="16">
        <v>43071</v>
      </c>
      <c r="B66162" s="10" t="s">
        <v>1106</v>
      </c>
      <c r="C66162" s="10" t="s">
        <v>1159</v>
      </c>
      <c r="D66162">
        <v>4</v>
      </c>
      <c r="E66162">
        <v>87.8</v>
      </c>
      <c r="F66162">
        <v>32.56</v>
      </c>
      <c r="G66162" s="10" t="s">
        <v>1100</v>
      </c>
      <c r="H66162" s="10" t="s">
        <v>1369</v>
      </c>
    </row>
    <row r="66163" spans="1:8" ht="14.4" x14ac:dyDescent="0.3">
      <c r="A66163" s="16">
        <v>43013</v>
      </c>
      <c r="B66163" s="10" t="s">
        <v>1106</v>
      </c>
      <c r="C66163" s="10" t="s">
        <v>1304</v>
      </c>
      <c r="D66163">
        <v>2</v>
      </c>
      <c r="E66163">
        <v>43.9</v>
      </c>
      <c r="F66163">
        <v>18.489999999999998</v>
      </c>
      <c r="G66163" s="10" t="s">
        <v>1100</v>
      </c>
      <c r="H66163" s="10" t="s">
        <v>1305</v>
      </c>
    </row>
    <row r="66164" spans="1:8" ht="14.4" x14ac:dyDescent="0.3">
      <c r="A66164" s="16">
        <v>42582</v>
      </c>
      <c r="B66164" s="10" t="s">
        <v>1095</v>
      </c>
      <c r="C66164" s="10" t="s">
        <v>1112</v>
      </c>
      <c r="D66164">
        <v>2</v>
      </c>
      <c r="E66164">
        <v>13.98</v>
      </c>
      <c r="F66164">
        <v>5.59</v>
      </c>
      <c r="G66164" s="10" t="s">
        <v>1100</v>
      </c>
      <c r="H66164" s="10" t="s">
        <v>1367</v>
      </c>
    </row>
    <row r="66165" spans="1:8" ht="14.4" x14ac:dyDescent="0.3">
      <c r="A66165" s="16">
        <v>42977</v>
      </c>
      <c r="B66165" s="10" t="s">
        <v>1115</v>
      </c>
      <c r="C66165" s="10" t="s">
        <v>1140</v>
      </c>
      <c r="D66165">
        <v>3</v>
      </c>
      <c r="E66165">
        <v>135</v>
      </c>
      <c r="F66165">
        <v>59.22</v>
      </c>
      <c r="G66165" s="10" t="s">
        <v>1116</v>
      </c>
      <c r="H66165" s="10" t="s">
        <v>1141</v>
      </c>
    </row>
    <row r="66166" spans="1:8" ht="14.4" x14ac:dyDescent="0.3">
      <c r="A66166" s="16">
        <v>42489</v>
      </c>
      <c r="B66166" s="10" t="s">
        <v>1131</v>
      </c>
      <c r="C66166" s="10" t="s">
        <v>1247</v>
      </c>
      <c r="D66166">
        <v>4</v>
      </c>
      <c r="E66166">
        <v>115.8</v>
      </c>
      <c r="F66166">
        <v>43.2</v>
      </c>
      <c r="G66166" s="10" t="s">
        <v>1130</v>
      </c>
      <c r="H66166" s="10" t="s">
        <v>1248</v>
      </c>
    </row>
    <row r="66167" spans="1:8" ht="14.4" x14ac:dyDescent="0.3">
      <c r="A66167" s="16">
        <v>42602</v>
      </c>
      <c r="B66167" s="10" t="s">
        <v>1156</v>
      </c>
      <c r="C66167" s="10" t="s">
        <v>1159</v>
      </c>
      <c r="D66167">
        <v>2</v>
      </c>
      <c r="E66167">
        <v>43.9</v>
      </c>
      <c r="F66167">
        <v>15.22</v>
      </c>
      <c r="G66167" s="10" t="s">
        <v>1100</v>
      </c>
      <c r="H66167" s="10" t="s">
        <v>1369</v>
      </c>
    </row>
    <row r="66168" spans="1:8" ht="14.4" x14ac:dyDescent="0.3">
      <c r="A66168" s="16">
        <v>43128</v>
      </c>
      <c r="B66168" s="10" t="s">
        <v>1095</v>
      </c>
      <c r="C66168" s="10" t="s">
        <v>1112</v>
      </c>
      <c r="D66168">
        <v>2</v>
      </c>
      <c r="E66168">
        <v>13.98</v>
      </c>
      <c r="F66168">
        <v>6.96</v>
      </c>
      <c r="G66168" s="10" t="s">
        <v>1100</v>
      </c>
      <c r="H66168" s="10" t="s">
        <v>1367</v>
      </c>
    </row>
    <row r="66169" spans="1:8" ht="14.4" x14ac:dyDescent="0.3">
      <c r="A66169" s="16">
        <v>42568</v>
      </c>
      <c r="B66169" s="10" t="s">
        <v>1131</v>
      </c>
      <c r="C66169" s="10" t="s">
        <v>1166</v>
      </c>
      <c r="D66169">
        <v>1</v>
      </c>
      <c r="E66169">
        <v>28.95</v>
      </c>
      <c r="F66169">
        <v>12.29</v>
      </c>
      <c r="G66169" s="10" t="s">
        <v>1130</v>
      </c>
      <c r="H66169" s="10" t="s">
        <v>1167</v>
      </c>
    </row>
    <row r="66170" spans="1:8" ht="14.4" x14ac:dyDescent="0.3">
      <c r="A66170" s="16">
        <v>43081</v>
      </c>
      <c r="B66170" s="10" t="s">
        <v>1095</v>
      </c>
      <c r="C66170" s="10" t="s">
        <v>1336</v>
      </c>
      <c r="D66170">
        <v>1</v>
      </c>
      <c r="E66170">
        <v>6.99</v>
      </c>
      <c r="F66170">
        <v>3.58</v>
      </c>
      <c r="G66170" s="10" t="s">
        <v>1100</v>
      </c>
      <c r="H66170" s="10" t="s">
        <v>1349</v>
      </c>
    </row>
    <row r="66171" spans="1:8" ht="14.4" x14ac:dyDescent="0.3">
      <c r="A66171" s="16">
        <v>42715</v>
      </c>
      <c r="B66171" s="10" t="s">
        <v>1134</v>
      </c>
      <c r="C66171" s="10" t="s">
        <v>1254</v>
      </c>
      <c r="D66171">
        <v>1</v>
      </c>
      <c r="E66171">
        <v>11.95</v>
      </c>
      <c r="F66171">
        <v>4.57</v>
      </c>
      <c r="G66171" s="10" t="s">
        <v>1100</v>
      </c>
      <c r="H66171" s="10" t="s">
        <v>1255</v>
      </c>
    </row>
    <row r="66172" spans="1:8" ht="14.4" x14ac:dyDescent="0.3">
      <c r="A66172" s="16">
        <v>43133</v>
      </c>
      <c r="B66172" s="10" t="s">
        <v>1095</v>
      </c>
      <c r="C66172" s="10" t="s">
        <v>1126</v>
      </c>
      <c r="D66172">
        <v>40</v>
      </c>
      <c r="E66172">
        <v>181.74</v>
      </c>
      <c r="F66172">
        <v>130</v>
      </c>
      <c r="G66172" s="10" t="s">
        <v>1100</v>
      </c>
      <c r="H66172" s="10" t="s">
        <v>1258</v>
      </c>
    </row>
    <row r="66173" spans="1:8" ht="14.4" x14ac:dyDescent="0.3">
      <c r="A66173" s="16">
        <v>42948</v>
      </c>
      <c r="B66173" s="10" t="s">
        <v>1129</v>
      </c>
      <c r="C66173" s="10" t="s">
        <v>1304</v>
      </c>
      <c r="D66173">
        <v>3</v>
      </c>
      <c r="E66173">
        <v>59.85</v>
      </c>
      <c r="F66173">
        <v>27.03</v>
      </c>
      <c r="G66173" s="10" t="s">
        <v>1130</v>
      </c>
      <c r="H66173" s="10" t="s">
        <v>1305</v>
      </c>
    </row>
    <row r="66174" spans="1:8" ht="14.4" x14ac:dyDescent="0.3">
      <c r="A66174" s="16">
        <v>43457</v>
      </c>
      <c r="B66174" s="10" t="s">
        <v>1101</v>
      </c>
      <c r="C66174" s="10" t="s">
        <v>1096</v>
      </c>
      <c r="D66174">
        <v>41</v>
      </c>
      <c r="E66174">
        <v>628.45000000000005</v>
      </c>
      <c r="F66174">
        <v>397.19</v>
      </c>
      <c r="G66174" s="10" t="s">
        <v>1130</v>
      </c>
      <c r="H66174" s="10" t="s">
        <v>1286</v>
      </c>
    </row>
    <row r="66175" spans="1:8" ht="14.4" x14ac:dyDescent="0.3">
      <c r="A66175" s="16">
        <v>43058</v>
      </c>
      <c r="B66175" s="10" t="s">
        <v>1095</v>
      </c>
      <c r="C66175" s="10" t="s">
        <v>1279</v>
      </c>
      <c r="D66175">
        <v>1</v>
      </c>
      <c r="E66175">
        <v>6.99</v>
      </c>
      <c r="F66175">
        <v>3.54</v>
      </c>
      <c r="G66175" s="10" t="s">
        <v>1100</v>
      </c>
      <c r="H66175" s="10" t="s">
        <v>1280</v>
      </c>
    </row>
    <row r="66176" spans="1:8" ht="14.4" x14ac:dyDescent="0.3">
      <c r="A66176" s="16">
        <v>42726</v>
      </c>
      <c r="B66176" s="10" t="s">
        <v>1117</v>
      </c>
      <c r="C66176" s="10" t="s">
        <v>1261</v>
      </c>
      <c r="D66176">
        <v>1</v>
      </c>
      <c r="E66176">
        <v>25.99</v>
      </c>
      <c r="F66176">
        <v>9.2200000000000006</v>
      </c>
      <c r="G66176" s="10" t="s">
        <v>1130</v>
      </c>
      <c r="H66176" s="10" t="s">
        <v>1262</v>
      </c>
    </row>
    <row r="66177" spans="1:8" ht="14.4" x14ac:dyDescent="0.3">
      <c r="A66177" s="16">
        <v>42909</v>
      </c>
      <c r="B66177" s="10" t="s">
        <v>1106</v>
      </c>
      <c r="C66177" s="10" t="s">
        <v>1127</v>
      </c>
      <c r="D66177">
        <v>1</v>
      </c>
      <c r="E66177">
        <v>21.95</v>
      </c>
      <c r="F66177">
        <v>8.48</v>
      </c>
      <c r="G66177" s="10" t="s">
        <v>1100</v>
      </c>
      <c r="H66177" s="10" t="s">
        <v>1128</v>
      </c>
    </row>
    <row r="66178" spans="1:8" ht="14.4" x14ac:dyDescent="0.3">
      <c r="A66178" s="16">
        <v>42966</v>
      </c>
      <c r="B66178" s="10" t="s">
        <v>1134</v>
      </c>
      <c r="C66178" s="10" t="s">
        <v>1275</v>
      </c>
      <c r="D66178">
        <v>4</v>
      </c>
      <c r="E66178">
        <v>47.8</v>
      </c>
      <c r="F66178">
        <v>23.1</v>
      </c>
      <c r="G66178" s="10" t="s">
        <v>1100</v>
      </c>
      <c r="H66178" s="10" t="s">
        <v>1276</v>
      </c>
    </row>
    <row r="66179" spans="1:8" ht="14.4" x14ac:dyDescent="0.3">
      <c r="A66179" s="16">
        <v>43006</v>
      </c>
      <c r="B66179" s="10" t="s">
        <v>1099</v>
      </c>
      <c r="C66179" s="10" t="s">
        <v>1112</v>
      </c>
      <c r="D66179">
        <v>2</v>
      </c>
      <c r="E66179">
        <v>47.9</v>
      </c>
      <c r="F66179">
        <v>17.350000000000001</v>
      </c>
      <c r="G66179" s="10" t="s">
        <v>1100</v>
      </c>
      <c r="H66179" s="10" t="s">
        <v>1367</v>
      </c>
    </row>
    <row r="66180" spans="1:8" ht="14.4" x14ac:dyDescent="0.3">
      <c r="A66180" s="16">
        <v>42746</v>
      </c>
      <c r="B66180" s="10" t="s">
        <v>1106</v>
      </c>
      <c r="C66180" s="10" t="s">
        <v>1107</v>
      </c>
      <c r="D66180">
        <v>2</v>
      </c>
      <c r="E66180">
        <v>43.9</v>
      </c>
      <c r="F66180">
        <v>16.28</v>
      </c>
      <c r="G66180" s="10" t="s">
        <v>1100</v>
      </c>
      <c r="H66180" s="10" t="s">
        <v>1221</v>
      </c>
    </row>
    <row r="66181" spans="1:8" ht="14.4" x14ac:dyDescent="0.3">
      <c r="A66181" s="16">
        <v>42434</v>
      </c>
      <c r="B66181" s="10" t="s">
        <v>1095</v>
      </c>
      <c r="C66181" s="10" t="s">
        <v>1216</v>
      </c>
      <c r="D66181">
        <v>1</v>
      </c>
      <c r="E66181">
        <v>6.99</v>
      </c>
      <c r="F66181">
        <v>2.99</v>
      </c>
      <c r="G66181" s="10" t="s">
        <v>1100</v>
      </c>
      <c r="H66181" s="10" t="s">
        <v>1217</v>
      </c>
    </row>
    <row r="66182" spans="1:8" ht="14.4" x14ac:dyDescent="0.3">
      <c r="A66182" s="16">
        <v>42909</v>
      </c>
      <c r="B66182" s="10" t="s">
        <v>1095</v>
      </c>
      <c r="C66182" s="10" t="s">
        <v>1113</v>
      </c>
      <c r="D66182">
        <v>1</v>
      </c>
      <c r="E66182">
        <v>6.99</v>
      </c>
      <c r="F66182">
        <v>2.83</v>
      </c>
      <c r="G66182" s="10" t="s">
        <v>1100</v>
      </c>
      <c r="H66182" s="10" t="s">
        <v>1114</v>
      </c>
    </row>
    <row r="66183" spans="1:8" ht="14.4" x14ac:dyDescent="0.3">
      <c r="A66183" s="16">
        <v>43356</v>
      </c>
      <c r="B66183" s="10" t="s">
        <v>1105</v>
      </c>
      <c r="C66183" s="10" t="s">
        <v>1112</v>
      </c>
      <c r="D66183">
        <v>1</v>
      </c>
      <c r="E66183">
        <v>23.95</v>
      </c>
      <c r="F66183">
        <v>9.67</v>
      </c>
      <c r="G66183" s="10" t="s">
        <v>1100</v>
      </c>
      <c r="H66183" s="10" t="s">
        <v>1367</v>
      </c>
    </row>
    <row r="66184" spans="1:8" ht="14.4" x14ac:dyDescent="0.3">
      <c r="A66184" s="16">
        <v>42776</v>
      </c>
      <c r="B66184" s="10" t="s">
        <v>1124</v>
      </c>
      <c r="C66184" s="10" t="s">
        <v>1218</v>
      </c>
      <c r="D66184">
        <v>2</v>
      </c>
      <c r="E66184">
        <v>142</v>
      </c>
      <c r="F66184">
        <v>62.32</v>
      </c>
      <c r="G66184" s="10" t="s">
        <v>1125</v>
      </c>
      <c r="H66184" s="10" t="s">
        <v>1219</v>
      </c>
    </row>
    <row r="66185" spans="1:8" ht="14.4" x14ac:dyDescent="0.3">
      <c r="A66185" s="16">
        <v>42706</v>
      </c>
      <c r="B66185" s="10" t="s">
        <v>1117</v>
      </c>
      <c r="C66185" s="10" t="s">
        <v>1202</v>
      </c>
      <c r="D66185">
        <v>36</v>
      </c>
      <c r="E66185">
        <v>589.45000000000005</v>
      </c>
      <c r="F66185">
        <v>321.04000000000002</v>
      </c>
      <c r="G66185" s="10" t="s">
        <v>1130</v>
      </c>
      <c r="H66185" s="10" t="s">
        <v>1242</v>
      </c>
    </row>
    <row r="66186" spans="1:8" ht="14.4" x14ac:dyDescent="0.3">
      <c r="A66186" s="16">
        <v>43463</v>
      </c>
      <c r="B66186" s="10" t="s">
        <v>1131</v>
      </c>
      <c r="C66186" s="10" t="s">
        <v>1126</v>
      </c>
      <c r="D66186">
        <v>4</v>
      </c>
      <c r="E66186">
        <v>115.8</v>
      </c>
      <c r="F66186">
        <v>50.1</v>
      </c>
      <c r="G66186" s="10" t="s">
        <v>1130</v>
      </c>
      <c r="H66186" s="10" t="s">
        <v>1258</v>
      </c>
    </row>
    <row r="66187" spans="1:8" ht="14.4" x14ac:dyDescent="0.3">
      <c r="A66187" s="16">
        <v>42991</v>
      </c>
      <c r="B66187" s="10" t="s">
        <v>1110</v>
      </c>
      <c r="C66187" s="10" t="s">
        <v>1197</v>
      </c>
      <c r="D66187">
        <v>60</v>
      </c>
      <c r="E66187">
        <v>890.67</v>
      </c>
      <c r="F66187">
        <v>586.95000000000005</v>
      </c>
      <c r="G66187" s="10" t="s">
        <v>1100</v>
      </c>
      <c r="H66187" s="10" t="s">
        <v>1198</v>
      </c>
    </row>
    <row r="66188" spans="1:8" ht="14.4" x14ac:dyDescent="0.3">
      <c r="A66188" s="16">
        <v>42431</v>
      </c>
      <c r="B66188" s="10" t="s">
        <v>1110</v>
      </c>
      <c r="C66188" s="10" t="s">
        <v>1126</v>
      </c>
      <c r="D66188">
        <v>4</v>
      </c>
      <c r="E66188">
        <v>107.96</v>
      </c>
      <c r="F66188">
        <v>38.700000000000003</v>
      </c>
      <c r="G66188" s="10" t="s">
        <v>1100</v>
      </c>
      <c r="H66188" s="10" t="s">
        <v>1258</v>
      </c>
    </row>
    <row r="66189" spans="1:8" ht="14.4" x14ac:dyDescent="0.3">
      <c r="A66189" s="16">
        <v>42863</v>
      </c>
      <c r="B66189" s="10" t="s">
        <v>1124</v>
      </c>
      <c r="C66189" s="10" t="s">
        <v>1197</v>
      </c>
      <c r="D66189">
        <v>2</v>
      </c>
      <c r="E66189">
        <v>142</v>
      </c>
      <c r="F66189">
        <v>64.739999999999995</v>
      </c>
      <c r="G66189" s="10" t="s">
        <v>1125</v>
      </c>
      <c r="H66189" s="10" t="s">
        <v>1198</v>
      </c>
    </row>
    <row r="66190" spans="1:8" ht="14.4" x14ac:dyDescent="0.3">
      <c r="A66190" s="16">
        <v>42605</v>
      </c>
      <c r="B66190" s="10" t="s">
        <v>1095</v>
      </c>
      <c r="C66190" s="10" t="s">
        <v>1197</v>
      </c>
      <c r="D66190">
        <v>3</v>
      </c>
      <c r="E66190">
        <v>20.97</v>
      </c>
      <c r="F66190">
        <v>8.58</v>
      </c>
      <c r="G66190" s="10" t="s">
        <v>1100</v>
      </c>
      <c r="H66190" s="10" t="s">
        <v>1198</v>
      </c>
    </row>
    <row r="66191" spans="1:8" ht="14.4" x14ac:dyDescent="0.3">
      <c r="A66191" s="16">
        <v>43431</v>
      </c>
      <c r="B66191" s="10" t="s">
        <v>1129</v>
      </c>
      <c r="C66191" s="10" t="s">
        <v>1118</v>
      </c>
      <c r="D66191">
        <v>1</v>
      </c>
      <c r="E66191">
        <v>19.95</v>
      </c>
      <c r="F66191">
        <v>9.18</v>
      </c>
      <c r="G66191" s="10" t="s">
        <v>1130</v>
      </c>
      <c r="H66191" s="10" t="s">
        <v>1181</v>
      </c>
    </row>
    <row r="66192" spans="1:8" ht="14.4" x14ac:dyDescent="0.3">
      <c r="A66192" s="16">
        <v>43083</v>
      </c>
      <c r="B66192" s="10" t="s">
        <v>1095</v>
      </c>
      <c r="C66192" s="10" t="s">
        <v>1118</v>
      </c>
      <c r="D66192">
        <v>1</v>
      </c>
      <c r="E66192">
        <v>6.99</v>
      </c>
      <c r="F66192">
        <v>3.15</v>
      </c>
      <c r="G66192" s="10" t="s">
        <v>1100</v>
      </c>
      <c r="H66192" s="10" t="s">
        <v>1181</v>
      </c>
    </row>
    <row r="66193" spans="1:8" ht="14.4" x14ac:dyDescent="0.3">
      <c r="A66193" s="16">
        <v>42662</v>
      </c>
      <c r="B66193" s="10" t="s">
        <v>1106</v>
      </c>
      <c r="C66193" s="10" t="s">
        <v>1112</v>
      </c>
      <c r="D66193">
        <v>4</v>
      </c>
      <c r="E66193">
        <v>87.8</v>
      </c>
      <c r="F66193">
        <v>30.53</v>
      </c>
      <c r="G66193" s="10" t="s">
        <v>1100</v>
      </c>
      <c r="H66193" s="10" t="s">
        <v>1367</v>
      </c>
    </row>
    <row r="66194" spans="1:8" ht="14.4" x14ac:dyDescent="0.3">
      <c r="A66194" s="16">
        <v>42418</v>
      </c>
      <c r="B66194" s="10" t="s">
        <v>1117</v>
      </c>
      <c r="C66194" s="10" t="s">
        <v>1112</v>
      </c>
      <c r="D66194">
        <v>2</v>
      </c>
      <c r="E66194">
        <v>51.98</v>
      </c>
      <c r="F66194">
        <v>19.04</v>
      </c>
      <c r="G66194" s="10" t="s">
        <v>1130</v>
      </c>
      <c r="H66194" s="10" t="s">
        <v>1367</v>
      </c>
    </row>
    <row r="66195" spans="1:8" ht="14.4" x14ac:dyDescent="0.3">
      <c r="A66195" s="16">
        <v>43116</v>
      </c>
      <c r="B66195" s="10" t="s">
        <v>1110</v>
      </c>
      <c r="C66195" s="10" t="s">
        <v>1126</v>
      </c>
      <c r="D66195">
        <v>2</v>
      </c>
      <c r="E66195">
        <v>53.98</v>
      </c>
      <c r="F66195">
        <v>18.28</v>
      </c>
      <c r="G66195" s="10" t="s">
        <v>1100</v>
      </c>
      <c r="H66195" s="10" t="s">
        <v>1258</v>
      </c>
    </row>
    <row r="66196" spans="1:8" ht="14.4" x14ac:dyDescent="0.3">
      <c r="A66196" s="16">
        <v>42673</v>
      </c>
      <c r="B66196" s="10" t="s">
        <v>1111</v>
      </c>
      <c r="C66196" s="10" t="s">
        <v>1112</v>
      </c>
      <c r="D66196">
        <v>1</v>
      </c>
      <c r="E66196">
        <v>25.95</v>
      </c>
      <c r="F66196">
        <v>9.5500000000000007</v>
      </c>
      <c r="G66196" s="10" t="s">
        <v>1130</v>
      </c>
      <c r="H66196" s="10" t="s">
        <v>1367</v>
      </c>
    </row>
    <row r="66197" spans="1:8" ht="14.4" x14ac:dyDescent="0.3">
      <c r="A66197" s="16">
        <v>42720</v>
      </c>
      <c r="B66197" s="10" t="s">
        <v>1156</v>
      </c>
      <c r="C66197" s="10" t="s">
        <v>1166</v>
      </c>
      <c r="D66197">
        <v>24</v>
      </c>
      <c r="E66197">
        <v>337.15</v>
      </c>
      <c r="F66197">
        <v>217.98</v>
      </c>
      <c r="G66197" s="10" t="s">
        <v>1100</v>
      </c>
      <c r="H66197" s="10" t="s">
        <v>1167</v>
      </c>
    </row>
    <row r="66198" spans="1:8" ht="14.4" x14ac:dyDescent="0.3">
      <c r="A66198" s="16">
        <v>43330</v>
      </c>
      <c r="B66198" s="10" t="s">
        <v>1105</v>
      </c>
      <c r="C66198" s="10" t="s">
        <v>1126</v>
      </c>
      <c r="D66198">
        <v>3</v>
      </c>
      <c r="E66198">
        <v>71.849999999999994</v>
      </c>
      <c r="F66198">
        <v>27.59</v>
      </c>
      <c r="G66198" s="10" t="s">
        <v>1100</v>
      </c>
      <c r="H66198" s="10" t="s">
        <v>1258</v>
      </c>
    </row>
    <row r="66199" spans="1:8" ht="14.4" x14ac:dyDescent="0.3">
      <c r="A66199" s="16">
        <v>42811</v>
      </c>
      <c r="B66199" s="10" t="s">
        <v>1095</v>
      </c>
      <c r="C66199" s="10" t="s">
        <v>1184</v>
      </c>
      <c r="D66199">
        <v>1</v>
      </c>
      <c r="E66199">
        <v>6.99</v>
      </c>
      <c r="F66199">
        <v>3.51</v>
      </c>
      <c r="G66199" s="10" t="s">
        <v>1100</v>
      </c>
      <c r="H66199" s="10" t="s">
        <v>1185</v>
      </c>
    </row>
    <row r="66200" spans="1:8" ht="14.4" x14ac:dyDescent="0.3">
      <c r="A66200" s="16">
        <v>42843</v>
      </c>
      <c r="B66200" s="10" t="s">
        <v>1101</v>
      </c>
      <c r="C66200" s="10" t="s">
        <v>1122</v>
      </c>
      <c r="D66200">
        <v>2</v>
      </c>
      <c r="E66200">
        <v>47.9</v>
      </c>
      <c r="F66200">
        <v>18.66</v>
      </c>
      <c r="G66200" s="10" t="s">
        <v>1130</v>
      </c>
      <c r="H66200" s="10" t="s">
        <v>1123</v>
      </c>
    </row>
    <row r="66201" spans="1:8" ht="14.4" x14ac:dyDescent="0.3">
      <c r="A66201" s="16">
        <v>42906</v>
      </c>
      <c r="B66201" s="10" t="s">
        <v>1106</v>
      </c>
      <c r="C66201" s="10" t="s">
        <v>1144</v>
      </c>
      <c r="D66201">
        <v>40</v>
      </c>
      <c r="E66201">
        <v>553.14</v>
      </c>
      <c r="F66201">
        <v>349.38</v>
      </c>
      <c r="G66201" s="10" t="s">
        <v>1100</v>
      </c>
      <c r="H66201" s="10" t="s">
        <v>1272</v>
      </c>
    </row>
    <row r="66202" spans="1:8" ht="14.4" x14ac:dyDescent="0.3">
      <c r="A66202" s="16">
        <v>43057</v>
      </c>
      <c r="B66202" s="10" t="s">
        <v>1106</v>
      </c>
      <c r="C66202" s="10" t="s">
        <v>1154</v>
      </c>
      <c r="D66202">
        <v>4</v>
      </c>
      <c r="E66202">
        <v>87.8</v>
      </c>
      <c r="F66202">
        <v>33.58</v>
      </c>
      <c r="G66202" s="10" t="s">
        <v>1100</v>
      </c>
      <c r="H66202" s="10" t="s">
        <v>1155</v>
      </c>
    </row>
    <row r="66203" spans="1:8" ht="14.4" x14ac:dyDescent="0.3">
      <c r="A66203" s="16">
        <v>43423</v>
      </c>
      <c r="B66203" s="10" t="s">
        <v>1095</v>
      </c>
      <c r="C66203" s="10" t="s">
        <v>1196</v>
      </c>
      <c r="D66203">
        <v>1</v>
      </c>
      <c r="E66203">
        <v>6.99</v>
      </c>
      <c r="F66203">
        <v>3.02</v>
      </c>
      <c r="G66203" s="10" t="s">
        <v>1100</v>
      </c>
      <c r="H66203" s="10" t="s">
        <v>1306</v>
      </c>
    </row>
    <row r="66204" spans="1:8" ht="14.4" x14ac:dyDescent="0.3">
      <c r="A66204" s="16">
        <v>43445</v>
      </c>
      <c r="B66204" s="10" t="s">
        <v>1168</v>
      </c>
      <c r="C66204" s="10" t="s">
        <v>1199</v>
      </c>
      <c r="D66204">
        <v>2</v>
      </c>
      <c r="E66204">
        <v>83.9</v>
      </c>
      <c r="F66204">
        <v>35.200000000000003</v>
      </c>
      <c r="G66204" s="10" t="s">
        <v>1125</v>
      </c>
      <c r="H66204" s="10" t="s">
        <v>1240</v>
      </c>
    </row>
    <row r="66205" spans="1:8" ht="14.4" x14ac:dyDescent="0.3">
      <c r="A66205" s="16">
        <v>43235</v>
      </c>
      <c r="B66205" s="10" t="s">
        <v>1101</v>
      </c>
      <c r="C66205" s="10" t="s">
        <v>1107</v>
      </c>
      <c r="D66205">
        <v>2</v>
      </c>
      <c r="E66205">
        <v>47.9</v>
      </c>
      <c r="F66205">
        <v>17.579999999999998</v>
      </c>
      <c r="G66205" s="10" t="s">
        <v>1130</v>
      </c>
      <c r="H66205" s="10" t="s">
        <v>1221</v>
      </c>
    </row>
    <row r="66206" spans="1:8" ht="14.4" x14ac:dyDescent="0.3">
      <c r="A66206" s="16">
        <v>42719</v>
      </c>
      <c r="B66206" s="10" t="s">
        <v>1101</v>
      </c>
      <c r="C66206" s="10" t="s">
        <v>1112</v>
      </c>
      <c r="D66206">
        <v>1</v>
      </c>
      <c r="E66206">
        <v>23.95</v>
      </c>
      <c r="F66206">
        <v>9.8699999999999992</v>
      </c>
      <c r="G66206" s="10" t="s">
        <v>1130</v>
      </c>
      <c r="H66206" s="10" t="s">
        <v>1367</v>
      </c>
    </row>
    <row r="66207" spans="1:8" ht="14.4" x14ac:dyDescent="0.3">
      <c r="A66207" s="16">
        <v>42525</v>
      </c>
      <c r="B66207" s="10" t="s">
        <v>1095</v>
      </c>
      <c r="C66207" s="10" t="s">
        <v>1220</v>
      </c>
      <c r="D66207">
        <v>2</v>
      </c>
      <c r="E66207">
        <v>13.98</v>
      </c>
      <c r="F66207">
        <v>5.66</v>
      </c>
      <c r="G66207" s="10" t="s">
        <v>1100</v>
      </c>
      <c r="H66207" s="10" t="s">
        <v>1299</v>
      </c>
    </row>
    <row r="66208" spans="1:8" ht="14.4" x14ac:dyDescent="0.3">
      <c r="A66208" s="16">
        <v>43420</v>
      </c>
      <c r="B66208" s="10" t="s">
        <v>1106</v>
      </c>
      <c r="C66208" s="10" t="s">
        <v>1197</v>
      </c>
      <c r="D66208">
        <v>54</v>
      </c>
      <c r="E66208">
        <v>651.91999999999996</v>
      </c>
      <c r="F66208">
        <v>425.87</v>
      </c>
      <c r="G66208" s="10" t="s">
        <v>1100</v>
      </c>
      <c r="H66208" s="10" t="s">
        <v>1198</v>
      </c>
    </row>
    <row r="66209" spans="1:8" ht="14.4" x14ac:dyDescent="0.3">
      <c r="A66209" s="16">
        <v>43055</v>
      </c>
      <c r="B66209" s="10" t="s">
        <v>1106</v>
      </c>
      <c r="C66209" s="10" t="s">
        <v>1243</v>
      </c>
      <c r="D66209">
        <v>2</v>
      </c>
      <c r="E66209">
        <v>43.9</v>
      </c>
      <c r="F66209">
        <v>18.489999999999998</v>
      </c>
      <c r="G66209" s="10" t="s">
        <v>1100</v>
      </c>
      <c r="H66209" s="10" t="s">
        <v>1244</v>
      </c>
    </row>
    <row r="66210" spans="1:8" ht="14.4" x14ac:dyDescent="0.3">
      <c r="A66210" s="16">
        <v>42628</v>
      </c>
      <c r="B66210" s="10" t="s">
        <v>1110</v>
      </c>
      <c r="C66210" s="10" t="s">
        <v>1182</v>
      </c>
      <c r="D66210">
        <v>2</v>
      </c>
      <c r="E66210">
        <v>53.98</v>
      </c>
      <c r="F66210">
        <v>23.22</v>
      </c>
      <c r="G66210" s="10" t="s">
        <v>1100</v>
      </c>
      <c r="H66210" s="10" t="s">
        <v>1183</v>
      </c>
    </row>
    <row r="66211" spans="1:8" ht="14.4" x14ac:dyDescent="0.3">
      <c r="A66211" s="16">
        <v>43122</v>
      </c>
      <c r="B66211" s="10" t="s">
        <v>1117</v>
      </c>
      <c r="C66211" s="10" t="s">
        <v>1202</v>
      </c>
      <c r="D66211">
        <v>1</v>
      </c>
      <c r="E66211">
        <v>25.99</v>
      </c>
      <c r="F66211">
        <v>9.1199999999999992</v>
      </c>
      <c r="G66211" s="10" t="s">
        <v>1130</v>
      </c>
      <c r="H66211" s="10" t="s">
        <v>1242</v>
      </c>
    </row>
    <row r="66212" spans="1:8" ht="14.4" x14ac:dyDescent="0.3">
      <c r="A66212" s="16">
        <v>42945</v>
      </c>
      <c r="B66212" s="10" t="s">
        <v>1095</v>
      </c>
      <c r="C66212" s="10" t="s">
        <v>1112</v>
      </c>
      <c r="D66212">
        <v>45</v>
      </c>
      <c r="E66212">
        <v>191.88</v>
      </c>
      <c r="F66212">
        <v>144.79</v>
      </c>
      <c r="G66212" s="10" t="s">
        <v>1100</v>
      </c>
      <c r="H66212" s="10" t="s">
        <v>1367</v>
      </c>
    </row>
    <row r="66213" spans="1:8" ht="14.4" x14ac:dyDescent="0.3">
      <c r="A66213" s="16">
        <v>43445</v>
      </c>
      <c r="B66213" s="10" t="s">
        <v>1156</v>
      </c>
      <c r="C66213" s="10" t="s">
        <v>1275</v>
      </c>
      <c r="D66213">
        <v>1</v>
      </c>
      <c r="E66213">
        <v>21.95</v>
      </c>
      <c r="F66213">
        <v>8.2200000000000006</v>
      </c>
      <c r="G66213" s="10" t="s">
        <v>1100</v>
      </c>
      <c r="H66213" s="10" t="s">
        <v>1276</v>
      </c>
    </row>
    <row r="66214" spans="1:8" ht="14.4" x14ac:dyDescent="0.3">
      <c r="A66214" s="16">
        <v>42717</v>
      </c>
      <c r="B66214" s="10" t="s">
        <v>1110</v>
      </c>
      <c r="C66214" s="10" t="s">
        <v>1197</v>
      </c>
      <c r="D66214">
        <v>2</v>
      </c>
      <c r="E66214">
        <v>53.98</v>
      </c>
      <c r="F66214">
        <v>18.71</v>
      </c>
      <c r="G66214" s="10" t="s">
        <v>1100</v>
      </c>
      <c r="H66214" s="10" t="s">
        <v>1198</v>
      </c>
    </row>
    <row r="66215" spans="1:8" ht="14.4" x14ac:dyDescent="0.3">
      <c r="A66215" s="16">
        <v>42827</v>
      </c>
      <c r="B66215" s="10" t="s">
        <v>1105</v>
      </c>
      <c r="C66215" s="10" t="s">
        <v>1317</v>
      </c>
      <c r="D66215">
        <v>2</v>
      </c>
      <c r="E66215">
        <v>47.9</v>
      </c>
      <c r="F66215">
        <v>16.68</v>
      </c>
      <c r="G66215" s="10" t="s">
        <v>1100</v>
      </c>
      <c r="H66215" s="10" t="s">
        <v>1318</v>
      </c>
    </row>
    <row r="66216" spans="1:8" ht="14.4" x14ac:dyDescent="0.3">
      <c r="A66216" s="16">
        <v>42387</v>
      </c>
      <c r="B66216" s="10" t="s">
        <v>1138</v>
      </c>
      <c r="C66216" s="10" t="s">
        <v>1182</v>
      </c>
      <c r="D66216">
        <v>1</v>
      </c>
      <c r="E66216">
        <v>26</v>
      </c>
      <c r="F66216">
        <v>10.93</v>
      </c>
      <c r="G66216" s="10" t="s">
        <v>1116</v>
      </c>
      <c r="H66216" s="10" t="s">
        <v>1183</v>
      </c>
    </row>
    <row r="66217" spans="1:8" ht="14.4" x14ac:dyDescent="0.3">
      <c r="A66217" s="16">
        <v>43258</v>
      </c>
      <c r="B66217" s="10" t="s">
        <v>1168</v>
      </c>
      <c r="C66217" s="10" t="s">
        <v>1202</v>
      </c>
      <c r="D66217">
        <v>2</v>
      </c>
      <c r="E66217">
        <v>83.9</v>
      </c>
      <c r="F66217">
        <v>28.48</v>
      </c>
      <c r="G66217" s="10" t="s">
        <v>1125</v>
      </c>
      <c r="H66217" s="10" t="s">
        <v>1242</v>
      </c>
    </row>
    <row r="66218" spans="1:8" ht="14.4" x14ac:dyDescent="0.3">
      <c r="A66218" s="16">
        <v>43386</v>
      </c>
      <c r="B66218" s="10" t="s">
        <v>1106</v>
      </c>
      <c r="C66218" s="10" t="s">
        <v>1127</v>
      </c>
      <c r="D66218">
        <v>3</v>
      </c>
      <c r="E66218">
        <v>65.849999999999994</v>
      </c>
      <c r="F66218">
        <v>23.91</v>
      </c>
      <c r="G66218" s="10" t="s">
        <v>1100</v>
      </c>
      <c r="H66218" s="10" t="s">
        <v>1128</v>
      </c>
    </row>
    <row r="66219" spans="1:8" ht="14.4" x14ac:dyDescent="0.3">
      <c r="A66219" s="16">
        <v>42561</v>
      </c>
      <c r="B66219" s="10" t="s">
        <v>1110</v>
      </c>
      <c r="C66219" s="10" t="s">
        <v>1113</v>
      </c>
      <c r="D66219">
        <v>3</v>
      </c>
      <c r="E66219">
        <v>80.97</v>
      </c>
      <c r="F66219">
        <v>29.03</v>
      </c>
      <c r="G66219" s="10" t="s">
        <v>1100</v>
      </c>
      <c r="H66219" s="10" t="s">
        <v>1114</v>
      </c>
    </row>
    <row r="66220" spans="1:8" ht="14.4" x14ac:dyDescent="0.3">
      <c r="A66220" s="16">
        <v>43422</v>
      </c>
      <c r="B66220" s="10" t="s">
        <v>1111</v>
      </c>
      <c r="C66220" s="10" t="s">
        <v>1150</v>
      </c>
      <c r="D66220">
        <v>2</v>
      </c>
      <c r="E66220">
        <v>51.9</v>
      </c>
      <c r="F66220">
        <v>20.83</v>
      </c>
      <c r="G66220" s="10" t="s">
        <v>1130</v>
      </c>
      <c r="H66220" s="10" t="s">
        <v>1263</v>
      </c>
    </row>
    <row r="66221" spans="1:8" ht="14.4" x14ac:dyDescent="0.3">
      <c r="A66221" s="16">
        <v>42927</v>
      </c>
      <c r="B66221" s="10" t="s">
        <v>1147</v>
      </c>
      <c r="C66221" s="10" t="s">
        <v>1107</v>
      </c>
      <c r="D66221">
        <v>1</v>
      </c>
      <c r="E66221">
        <v>41.95</v>
      </c>
      <c r="F66221">
        <v>20.16</v>
      </c>
      <c r="G66221" s="10" t="s">
        <v>1116</v>
      </c>
      <c r="H66221" s="10" t="s">
        <v>1221</v>
      </c>
    </row>
    <row r="66222" spans="1:8" ht="14.4" x14ac:dyDescent="0.3">
      <c r="A66222" s="16">
        <v>42980</v>
      </c>
      <c r="B66222" s="10" t="s">
        <v>1095</v>
      </c>
      <c r="C66222" s="10" t="s">
        <v>1243</v>
      </c>
      <c r="D66222">
        <v>1</v>
      </c>
      <c r="E66222">
        <v>6.99</v>
      </c>
      <c r="F66222">
        <v>3.32</v>
      </c>
      <c r="G66222" s="10" t="s">
        <v>1100</v>
      </c>
      <c r="H66222" s="10" t="s">
        <v>1244</v>
      </c>
    </row>
    <row r="66223" spans="1:8" ht="14.4" x14ac:dyDescent="0.3">
      <c r="A66223" s="16">
        <v>42954</v>
      </c>
      <c r="B66223" s="10" t="s">
        <v>1110</v>
      </c>
      <c r="C66223" s="10" t="s">
        <v>1253</v>
      </c>
      <c r="D66223">
        <v>27</v>
      </c>
      <c r="E66223">
        <v>444.53</v>
      </c>
      <c r="F66223">
        <v>261.23</v>
      </c>
      <c r="G66223" s="10" t="s">
        <v>1100</v>
      </c>
      <c r="H66223" s="10" t="s">
        <v>1359</v>
      </c>
    </row>
    <row r="66224" spans="1:8" ht="14.4" x14ac:dyDescent="0.3">
      <c r="A66224" s="16">
        <v>42694</v>
      </c>
      <c r="B66224" s="10" t="s">
        <v>1156</v>
      </c>
      <c r="C66224" s="10" t="s">
        <v>1325</v>
      </c>
      <c r="D66224">
        <v>39</v>
      </c>
      <c r="E66224">
        <v>547.87</v>
      </c>
      <c r="F66224">
        <v>327.23</v>
      </c>
      <c r="G66224" s="10" t="s">
        <v>1100</v>
      </c>
      <c r="H66224" s="10" t="s">
        <v>1364</v>
      </c>
    </row>
    <row r="66225" spans="1:8" ht="14.4" x14ac:dyDescent="0.3">
      <c r="A66225" s="16">
        <v>42965</v>
      </c>
      <c r="B66225" s="10" t="s">
        <v>1117</v>
      </c>
      <c r="C66225" s="10" t="s">
        <v>1112</v>
      </c>
      <c r="D66225">
        <v>2</v>
      </c>
      <c r="E66225">
        <v>51.98</v>
      </c>
      <c r="F66225">
        <v>18.04</v>
      </c>
      <c r="G66225" s="10" t="s">
        <v>1130</v>
      </c>
      <c r="H66225" s="10" t="s">
        <v>1367</v>
      </c>
    </row>
    <row r="66226" spans="1:8" ht="14.4" x14ac:dyDescent="0.3">
      <c r="A66226" s="16">
        <v>42990</v>
      </c>
      <c r="B66226" s="10" t="s">
        <v>1162</v>
      </c>
      <c r="C66226" s="10" t="s">
        <v>1319</v>
      </c>
      <c r="D66226">
        <v>1</v>
      </c>
      <c r="E66226">
        <v>122</v>
      </c>
      <c r="F66226">
        <v>53.76</v>
      </c>
      <c r="G66226" s="10" t="s">
        <v>1116</v>
      </c>
      <c r="H66226" s="10" t="s">
        <v>1320</v>
      </c>
    </row>
    <row r="66227" spans="1:8" ht="14.4" x14ac:dyDescent="0.3">
      <c r="A66227" s="16">
        <v>43078</v>
      </c>
      <c r="B66227" s="10" t="s">
        <v>1105</v>
      </c>
      <c r="C66227" s="10" t="s">
        <v>1112</v>
      </c>
      <c r="D66227">
        <v>2</v>
      </c>
      <c r="E66227">
        <v>47.9</v>
      </c>
      <c r="F66227">
        <v>20.67</v>
      </c>
      <c r="G66227" s="10" t="s">
        <v>1100</v>
      </c>
      <c r="H66227" s="10" t="s">
        <v>1367</v>
      </c>
    </row>
    <row r="66228" spans="1:8" ht="14.4" x14ac:dyDescent="0.3">
      <c r="A66228" s="16">
        <v>42444</v>
      </c>
      <c r="B66228" s="10" t="s">
        <v>1162</v>
      </c>
      <c r="C66228" s="10" t="s">
        <v>1220</v>
      </c>
      <c r="D66228">
        <v>1</v>
      </c>
      <c r="E66228">
        <v>122</v>
      </c>
      <c r="F66228">
        <v>49.28</v>
      </c>
      <c r="G66228" s="10" t="s">
        <v>1116</v>
      </c>
      <c r="H66228" s="10" t="s">
        <v>1299</v>
      </c>
    </row>
    <row r="66229" spans="1:8" ht="14.4" x14ac:dyDescent="0.3">
      <c r="A66229" s="16">
        <v>43290</v>
      </c>
      <c r="B66229" s="10" t="s">
        <v>1110</v>
      </c>
      <c r="C66229" s="10" t="s">
        <v>1112</v>
      </c>
      <c r="D66229">
        <v>2</v>
      </c>
      <c r="E66229">
        <v>53.98</v>
      </c>
      <c r="F66229">
        <v>21.93</v>
      </c>
      <c r="G66229" s="10" t="s">
        <v>1100</v>
      </c>
      <c r="H66229" s="10" t="s">
        <v>1367</v>
      </c>
    </row>
    <row r="66230" spans="1:8" ht="14.4" x14ac:dyDescent="0.3">
      <c r="A66230" s="16">
        <v>42695</v>
      </c>
      <c r="B66230" s="10" t="s">
        <v>1110</v>
      </c>
      <c r="C66230" s="10" t="s">
        <v>1197</v>
      </c>
      <c r="D66230">
        <v>2</v>
      </c>
      <c r="E66230">
        <v>53.98</v>
      </c>
      <c r="F66230">
        <v>18.489999999999998</v>
      </c>
      <c r="G66230" s="10" t="s">
        <v>1100</v>
      </c>
      <c r="H66230" s="10" t="s">
        <v>1198</v>
      </c>
    </row>
    <row r="66231" spans="1:8" ht="14.4" x14ac:dyDescent="0.3">
      <c r="A66231" s="16">
        <v>43013</v>
      </c>
      <c r="B66231" s="10" t="s">
        <v>1110</v>
      </c>
      <c r="C66231" s="10" t="s">
        <v>1314</v>
      </c>
      <c r="D66231">
        <v>4</v>
      </c>
      <c r="E66231">
        <v>107.96</v>
      </c>
      <c r="F66231">
        <v>45.58</v>
      </c>
      <c r="G66231" s="10" t="s">
        <v>1100</v>
      </c>
      <c r="H66231" s="10" t="s">
        <v>1315</v>
      </c>
    </row>
    <row r="66232" spans="1:8" ht="14.4" x14ac:dyDescent="0.3">
      <c r="A66232" s="16">
        <v>43453</v>
      </c>
      <c r="B66232" s="10" t="s">
        <v>1134</v>
      </c>
      <c r="C66232" s="10" t="s">
        <v>1132</v>
      </c>
      <c r="D66232">
        <v>2</v>
      </c>
      <c r="E66232">
        <v>23.9</v>
      </c>
      <c r="F66232">
        <v>8.93</v>
      </c>
      <c r="G66232" s="10" t="s">
        <v>1100</v>
      </c>
      <c r="H66232" s="10" t="s">
        <v>1133</v>
      </c>
    </row>
    <row r="66233" spans="1:8" ht="14.4" x14ac:dyDescent="0.3">
      <c r="A66233" s="16">
        <v>43150</v>
      </c>
      <c r="B66233" s="10" t="s">
        <v>1101</v>
      </c>
      <c r="C66233" s="10" t="s">
        <v>1126</v>
      </c>
      <c r="D66233">
        <v>1</v>
      </c>
      <c r="E66233">
        <v>23.95</v>
      </c>
      <c r="F66233">
        <v>8.9700000000000006</v>
      </c>
      <c r="G66233" s="10" t="s">
        <v>1130</v>
      </c>
      <c r="H66233" s="10" t="s">
        <v>1258</v>
      </c>
    </row>
    <row r="66234" spans="1:8" ht="14.4" x14ac:dyDescent="0.3">
      <c r="A66234" s="16">
        <v>43440</v>
      </c>
      <c r="B66234" s="10" t="s">
        <v>1124</v>
      </c>
      <c r="C66234" s="10" t="s">
        <v>1229</v>
      </c>
      <c r="D66234">
        <v>56</v>
      </c>
      <c r="E66234">
        <v>1988</v>
      </c>
      <c r="F66234">
        <v>1609.3</v>
      </c>
      <c r="G66234" s="10" t="s">
        <v>1125</v>
      </c>
      <c r="H66234" s="10" t="s">
        <v>1230</v>
      </c>
    </row>
    <row r="66235" spans="1:8" ht="14.4" x14ac:dyDescent="0.3">
      <c r="A66235" s="16">
        <v>43405</v>
      </c>
      <c r="B66235" s="10" t="s">
        <v>1110</v>
      </c>
      <c r="C66235" s="10" t="s">
        <v>1249</v>
      </c>
      <c r="D66235">
        <v>4</v>
      </c>
      <c r="E66235">
        <v>107.96</v>
      </c>
      <c r="F66235">
        <v>39.130000000000003</v>
      </c>
      <c r="G66235" s="10" t="s">
        <v>1100</v>
      </c>
      <c r="H66235" s="10" t="s">
        <v>1250</v>
      </c>
    </row>
    <row r="66236" spans="1:8" ht="14.4" x14ac:dyDescent="0.3">
      <c r="A66236" s="16">
        <v>43069</v>
      </c>
      <c r="B66236" s="10" t="s">
        <v>1101</v>
      </c>
      <c r="C66236" s="10" t="s">
        <v>1112</v>
      </c>
      <c r="D66236">
        <v>2</v>
      </c>
      <c r="E66236">
        <v>47.9</v>
      </c>
      <c r="F66236">
        <v>15.97</v>
      </c>
      <c r="G66236" s="10" t="s">
        <v>1130</v>
      </c>
      <c r="H66236" s="10" t="s">
        <v>1367</v>
      </c>
    </row>
    <row r="66237" spans="1:8" ht="14.4" x14ac:dyDescent="0.3">
      <c r="A66237" s="16">
        <v>43465</v>
      </c>
      <c r="B66237" s="10" t="s">
        <v>1105</v>
      </c>
      <c r="C66237" s="10" t="s">
        <v>1249</v>
      </c>
      <c r="D66237">
        <v>4</v>
      </c>
      <c r="E66237">
        <v>95.8</v>
      </c>
      <c r="F66237">
        <v>34.89</v>
      </c>
      <c r="G66237" s="10" t="s">
        <v>1100</v>
      </c>
      <c r="H66237" s="10" t="s">
        <v>1250</v>
      </c>
    </row>
    <row r="66238" spans="1:8" ht="14.4" x14ac:dyDescent="0.3">
      <c r="A66238" s="16">
        <v>43164</v>
      </c>
      <c r="B66238" s="10" t="s">
        <v>1105</v>
      </c>
      <c r="C66238" s="10" t="s">
        <v>1166</v>
      </c>
      <c r="D66238">
        <v>2</v>
      </c>
      <c r="E66238">
        <v>47.9</v>
      </c>
      <c r="F66238">
        <v>17.440000000000001</v>
      </c>
      <c r="G66238" s="10" t="s">
        <v>1100</v>
      </c>
      <c r="H66238" s="10" t="s">
        <v>1167</v>
      </c>
    </row>
    <row r="66239" spans="1:8" ht="14.4" x14ac:dyDescent="0.3">
      <c r="A66239" s="16">
        <v>42386</v>
      </c>
      <c r="B66239" s="10" t="s">
        <v>1110</v>
      </c>
      <c r="C66239" s="10" t="s">
        <v>1317</v>
      </c>
      <c r="D66239">
        <v>1</v>
      </c>
      <c r="E66239">
        <v>26.99</v>
      </c>
      <c r="F66239">
        <v>10.97</v>
      </c>
      <c r="G66239" s="10" t="s">
        <v>1100</v>
      </c>
      <c r="H66239" s="10" t="s">
        <v>1318</v>
      </c>
    </row>
    <row r="66240" spans="1:8" ht="14.4" x14ac:dyDescent="0.3">
      <c r="A66240" s="16">
        <v>43413</v>
      </c>
      <c r="B66240" s="10" t="s">
        <v>1156</v>
      </c>
      <c r="C66240" s="10" t="s">
        <v>1191</v>
      </c>
      <c r="D66240">
        <v>1</v>
      </c>
      <c r="E66240">
        <v>21.95</v>
      </c>
      <c r="F66240">
        <v>9.17</v>
      </c>
      <c r="G66240" s="10" t="s">
        <v>1100</v>
      </c>
      <c r="H66240" s="10" t="s">
        <v>1210</v>
      </c>
    </row>
    <row r="66241" spans="1:8" ht="14.4" x14ac:dyDescent="0.3">
      <c r="A66241" s="16">
        <v>43060</v>
      </c>
      <c r="B66241" s="10" t="s">
        <v>1162</v>
      </c>
      <c r="C66241" s="10" t="s">
        <v>1197</v>
      </c>
      <c r="D66241">
        <v>2</v>
      </c>
      <c r="E66241">
        <v>244</v>
      </c>
      <c r="F66241">
        <v>96.57</v>
      </c>
      <c r="G66241" s="10" t="s">
        <v>1116</v>
      </c>
      <c r="H66241" s="10" t="s">
        <v>1198</v>
      </c>
    </row>
    <row r="66242" spans="1:8" ht="14.4" x14ac:dyDescent="0.3">
      <c r="A66242" s="16">
        <v>42722</v>
      </c>
      <c r="B66242" s="10" t="s">
        <v>1095</v>
      </c>
      <c r="C66242" s="10" t="s">
        <v>1153</v>
      </c>
      <c r="D66242">
        <v>4</v>
      </c>
      <c r="E66242">
        <v>27.96</v>
      </c>
      <c r="F66242">
        <v>13.65</v>
      </c>
      <c r="G66242" s="10" t="s">
        <v>1100</v>
      </c>
      <c r="H66242" s="10" t="s">
        <v>1302</v>
      </c>
    </row>
    <row r="66243" spans="1:8" ht="14.4" x14ac:dyDescent="0.3">
      <c r="A66243" s="16">
        <v>43208</v>
      </c>
      <c r="B66243" s="10" t="s">
        <v>1106</v>
      </c>
      <c r="C66243" s="10" t="s">
        <v>1197</v>
      </c>
      <c r="D66243">
        <v>2</v>
      </c>
      <c r="E66243">
        <v>43.9</v>
      </c>
      <c r="F66243">
        <v>16.11</v>
      </c>
      <c r="G66243" s="10" t="s">
        <v>1100</v>
      </c>
      <c r="H66243" s="10" t="s">
        <v>1198</v>
      </c>
    </row>
    <row r="66244" spans="1:8" ht="14.4" x14ac:dyDescent="0.3">
      <c r="A66244" s="16">
        <v>42570</v>
      </c>
      <c r="B66244" s="10" t="s">
        <v>1110</v>
      </c>
      <c r="C66244" s="10" t="s">
        <v>1189</v>
      </c>
      <c r="D66244">
        <v>1</v>
      </c>
      <c r="E66244">
        <v>26.99</v>
      </c>
      <c r="F66244">
        <v>11.4</v>
      </c>
      <c r="G66244" s="10" t="s">
        <v>1100</v>
      </c>
      <c r="H66244" s="10" t="s">
        <v>1190</v>
      </c>
    </row>
    <row r="66245" spans="1:8" ht="14.4" x14ac:dyDescent="0.3">
      <c r="A66245" s="16">
        <v>43075</v>
      </c>
      <c r="B66245" s="10" t="s">
        <v>1110</v>
      </c>
      <c r="C66245" s="10" t="s">
        <v>1140</v>
      </c>
      <c r="D66245">
        <v>3</v>
      </c>
      <c r="E66245">
        <v>80.97</v>
      </c>
      <c r="F66245">
        <v>35.479999999999997</v>
      </c>
      <c r="G66245" s="10" t="s">
        <v>1100</v>
      </c>
      <c r="H66245" s="10" t="s">
        <v>1141</v>
      </c>
    </row>
    <row r="66246" spans="1:8" ht="14.4" x14ac:dyDescent="0.3">
      <c r="A66246" s="16">
        <v>42573</v>
      </c>
      <c r="B66246" s="10" t="s">
        <v>1106</v>
      </c>
      <c r="C66246" s="10" t="s">
        <v>1150</v>
      </c>
      <c r="D66246">
        <v>2</v>
      </c>
      <c r="E66246">
        <v>43.9</v>
      </c>
      <c r="F66246">
        <v>14.92</v>
      </c>
      <c r="G66246" s="10" t="s">
        <v>1100</v>
      </c>
      <c r="H66246" s="10" t="s">
        <v>1263</v>
      </c>
    </row>
    <row r="66247" spans="1:8" ht="14.4" x14ac:dyDescent="0.3">
      <c r="A66247" s="16">
        <v>42727</v>
      </c>
      <c r="B66247" s="10" t="s">
        <v>1105</v>
      </c>
      <c r="C66247" s="10" t="s">
        <v>1188</v>
      </c>
      <c r="D66247">
        <v>1</v>
      </c>
      <c r="E66247">
        <v>23.95</v>
      </c>
      <c r="F66247">
        <v>9.2899999999999991</v>
      </c>
      <c r="G66247" s="10" t="s">
        <v>1100</v>
      </c>
      <c r="H66247" s="10" t="s">
        <v>1281</v>
      </c>
    </row>
    <row r="66248" spans="1:8" ht="14.4" x14ac:dyDescent="0.3">
      <c r="A66248" s="16">
        <v>42581</v>
      </c>
      <c r="B66248" s="10" t="s">
        <v>1156</v>
      </c>
      <c r="C66248" s="10" t="s">
        <v>1126</v>
      </c>
      <c r="D66248">
        <v>1</v>
      </c>
      <c r="E66248">
        <v>21.95</v>
      </c>
      <c r="F66248">
        <v>9</v>
      </c>
      <c r="G66248" s="10" t="s">
        <v>1100</v>
      </c>
      <c r="H66248" s="10" t="s">
        <v>1258</v>
      </c>
    </row>
    <row r="66249" spans="1:8" ht="14.4" x14ac:dyDescent="0.3">
      <c r="A66249" s="16">
        <v>42736</v>
      </c>
      <c r="B66249" s="10" t="s">
        <v>1117</v>
      </c>
      <c r="C66249" s="10" t="s">
        <v>1220</v>
      </c>
      <c r="D66249">
        <v>3</v>
      </c>
      <c r="E66249">
        <v>77.97</v>
      </c>
      <c r="F66249">
        <v>30.36</v>
      </c>
      <c r="G66249" s="10" t="s">
        <v>1130</v>
      </c>
      <c r="H66249" s="10" t="s">
        <v>1299</v>
      </c>
    </row>
    <row r="66250" spans="1:8" ht="14.4" x14ac:dyDescent="0.3">
      <c r="A66250" s="16">
        <v>42801</v>
      </c>
      <c r="B66250" s="10" t="s">
        <v>1179</v>
      </c>
      <c r="C66250" s="10" t="s">
        <v>1163</v>
      </c>
      <c r="D66250">
        <v>3</v>
      </c>
      <c r="E66250">
        <v>43.5</v>
      </c>
      <c r="F66250">
        <v>19.079999999999998</v>
      </c>
      <c r="G66250" s="10" t="s">
        <v>1180</v>
      </c>
      <c r="H66250" s="10" t="s">
        <v>1303</v>
      </c>
    </row>
    <row r="66251" spans="1:8" ht="14.4" x14ac:dyDescent="0.3">
      <c r="A66251" s="16">
        <v>42812</v>
      </c>
      <c r="B66251" s="10" t="s">
        <v>1101</v>
      </c>
      <c r="C66251" s="10" t="s">
        <v>1112</v>
      </c>
      <c r="D66251">
        <v>1</v>
      </c>
      <c r="E66251">
        <v>23.95</v>
      </c>
      <c r="F66251">
        <v>9.06</v>
      </c>
      <c r="G66251" s="10" t="s">
        <v>1130</v>
      </c>
      <c r="H66251" s="10" t="s">
        <v>1367</v>
      </c>
    </row>
    <row r="66252" spans="1:8" ht="14.4" x14ac:dyDescent="0.3">
      <c r="A66252" s="16">
        <v>42389</v>
      </c>
      <c r="B66252" s="10" t="s">
        <v>1110</v>
      </c>
      <c r="C66252" s="10" t="s">
        <v>1197</v>
      </c>
      <c r="D66252">
        <v>2</v>
      </c>
      <c r="E66252">
        <v>53.98</v>
      </c>
      <c r="F66252">
        <v>23.22</v>
      </c>
      <c r="G66252" s="10" t="s">
        <v>1100</v>
      </c>
      <c r="H66252" s="10" t="s">
        <v>1198</v>
      </c>
    </row>
    <row r="66253" spans="1:8" ht="14.4" x14ac:dyDescent="0.3">
      <c r="A66253" s="16">
        <v>43065</v>
      </c>
      <c r="B66253" s="10" t="s">
        <v>1162</v>
      </c>
      <c r="C66253" s="10" t="s">
        <v>1186</v>
      </c>
      <c r="D66253">
        <v>1</v>
      </c>
      <c r="E66253">
        <v>122</v>
      </c>
      <c r="F66253">
        <v>45.8</v>
      </c>
      <c r="G66253" s="10" t="s">
        <v>1116</v>
      </c>
      <c r="H66253" s="10" t="s">
        <v>1187</v>
      </c>
    </row>
    <row r="66254" spans="1:8" ht="14.4" x14ac:dyDescent="0.3">
      <c r="A66254" s="16">
        <v>43063</v>
      </c>
      <c r="B66254" s="10" t="s">
        <v>1168</v>
      </c>
      <c r="C66254" s="10" t="s">
        <v>1119</v>
      </c>
      <c r="D66254">
        <v>2</v>
      </c>
      <c r="E66254">
        <v>83.9</v>
      </c>
      <c r="F66254">
        <v>27.2</v>
      </c>
      <c r="G66254" s="10" t="s">
        <v>1125</v>
      </c>
      <c r="H66254" s="10" t="s">
        <v>1120</v>
      </c>
    </row>
    <row r="66255" spans="1:8" ht="14.4" x14ac:dyDescent="0.3">
      <c r="A66255" s="16">
        <v>42770</v>
      </c>
      <c r="B66255" s="10" t="s">
        <v>1117</v>
      </c>
      <c r="C66255" s="10" t="s">
        <v>1227</v>
      </c>
      <c r="D66255">
        <v>3</v>
      </c>
      <c r="E66255">
        <v>77.97</v>
      </c>
      <c r="F66255">
        <v>32.46</v>
      </c>
      <c r="G66255" s="10" t="s">
        <v>1130</v>
      </c>
      <c r="H66255" s="10" t="s">
        <v>1228</v>
      </c>
    </row>
    <row r="66256" spans="1:8" ht="14.4" x14ac:dyDescent="0.3">
      <c r="A66256" s="16">
        <v>43087</v>
      </c>
      <c r="B66256" s="10" t="s">
        <v>1095</v>
      </c>
      <c r="C66256" s="10" t="s">
        <v>1112</v>
      </c>
      <c r="D66256">
        <v>2</v>
      </c>
      <c r="E66256">
        <v>13.98</v>
      </c>
      <c r="F66256">
        <v>5.98</v>
      </c>
      <c r="G66256" s="10" t="s">
        <v>1100</v>
      </c>
      <c r="H66256" s="10" t="s">
        <v>1367</v>
      </c>
    </row>
    <row r="66257" spans="1:8" ht="14.4" x14ac:dyDescent="0.3">
      <c r="A66257" s="16">
        <v>43358</v>
      </c>
      <c r="B66257" s="10" t="s">
        <v>1162</v>
      </c>
      <c r="C66257" s="10" t="s">
        <v>1112</v>
      </c>
      <c r="D66257">
        <v>1</v>
      </c>
      <c r="E66257">
        <v>122</v>
      </c>
      <c r="F66257">
        <v>49.28</v>
      </c>
      <c r="G66257" s="10" t="s">
        <v>1116</v>
      </c>
      <c r="H66257" s="10" t="s">
        <v>1367</v>
      </c>
    </row>
    <row r="66258" spans="1:8" ht="14.4" x14ac:dyDescent="0.3">
      <c r="A66258" s="16">
        <v>43430</v>
      </c>
      <c r="B66258" s="10" t="s">
        <v>1095</v>
      </c>
      <c r="C66258" s="10" t="s">
        <v>1197</v>
      </c>
      <c r="D66258">
        <v>2</v>
      </c>
      <c r="E66258">
        <v>13.98</v>
      </c>
      <c r="F66258">
        <v>6.18</v>
      </c>
      <c r="G66258" s="10" t="s">
        <v>1100</v>
      </c>
      <c r="H66258" s="10" t="s">
        <v>1198</v>
      </c>
    </row>
    <row r="66259" spans="1:8" ht="14.4" x14ac:dyDescent="0.3">
      <c r="A66259" s="16">
        <v>42884</v>
      </c>
      <c r="B66259" s="10" t="s">
        <v>1131</v>
      </c>
      <c r="C66259" s="10" t="s">
        <v>1197</v>
      </c>
      <c r="D66259">
        <v>1</v>
      </c>
      <c r="E66259">
        <v>28.95</v>
      </c>
      <c r="F66259">
        <v>11.38</v>
      </c>
      <c r="G66259" s="10" t="s">
        <v>1130</v>
      </c>
      <c r="H66259" s="10" t="s">
        <v>1198</v>
      </c>
    </row>
    <row r="66260" spans="1:8" ht="14.4" x14ac:dyDescent="0.3">
      <c r="A66260" s="16">
        <v>43171</v>
      </c>
      <c r="B66260" s="10" t="s">
        <v>1095</v>
      </c>
      <c r="C66260" s="10" t="s">
        <v>1371</v>
      </c>
      <c r="D66260">
        <v>4</v>
      </c>
      <c r="E66260">
        <v>27.96</v>
      </c>
      <c r="F66260">
        <v>12.48</v>
      </c>
      <c r="G66260" s="10" t="s">
        <v>1100</v>
      </c>
      <c r="H66260" s="10" t="s">
        <v>1372</v>
      </c>
    </row>
    <row r="66261" spans="1:8" ht="14.4" x14ac:dyDescent="0.3">
      <c r="A66261" s="16">
        <v>42971</v>
      </c>
      <c r="B66261" s="10" t="s">
        <v>1110</v>
      </c>
      <c r="C66261" s="10" t="s">
        <v>1197</v>
      </c>
      <c r="D66261">
        <v>42</v>
      </c>
      <c r="E66261">
        <v>691.48</v>
      </c>
      <c r="F66261">
        <v>406.35</v>
      </c>
      <c r="G66261" s="10" t="s">
        <v>1100</v>
      </c>
      <c r="H66261" s="10" t="s">
        <v>1198</v>
      </c>
    </row>
    <row r="66262" spans="1:8" ht="14.4" x14ac:dyDescent="0.3">
      <c r="A66262" s="16">
        <v>43052</v>
      </c>
      <c r="B66262" s="10" t="s">
        <v>1115</v>
      </c>
      <c r="C66262" s="10" t="s">
        <v>1261</v>
      </c>
      <c r="D66262">
        <v>3</v>
      </c>
      <c r="E66262">
        <v>135</v>
      </c>
      <c r="F66262">
        <v>51.48</v>
      </c>
      <c r="G66262" s="10" t="s">
        <v>1116</v>
      </c>
      <c r="H66262" s="10" t="s">
        <v>1262</v>
      </c>
    </row>
    <row r="66263" spans="1:8" ht="14.4" x14ac:dyDescent="0.3">
      <c r="A66263" s="16">
        <v>42529</v>
      </c>
      <c r="B66263" s="10" t="s">
        <v>1106</v>
      </c>
      <c r="C66263" s="10" t="s">
        <v>1197</v>
      </c>
      <c r="D66263">
        <v>4</v>
      </c>
      <c r="E66263">
        <v>87.8</v>
      </c>
      <c r="F66263">
        <v>30.53</v>
      </c>
      <c r="G66263" s="10" t="s">
        <v>1100</v>
      </c>
      <c r="H66263" s="10" t="s">
        <v>1198</v>
      </c>
    </row>
    <row r="66264" spans="1:8" ht="14.4" x14ac:dyDescent="0.3">
      <c r="A66264" s="16">
        <v>43280</v>
      </c>
      <c r="B66264" s="10" t="s">
        <v>1117</v>
      </c>
      <c r="C66264" s="10" t="s">
        <v>1140</v>
      </c>
      <c r="D66264">
        <v>3</v>
      </c>
      <c r="E66264">
        <v>77.97</v>
      </c>
      <c r="F66264">
        <v>29.46</v>
      </c>
      <c r="G66264" s="10" t="s">
        <v>1130</v>
      </c>
      <c r="H66264" s="10" t="s">
        <v>1141</v>
      </c>
    </row>
    <row r="66265" spans="1:8" ht="14.4" x14ac:dyDescent="0.3">
      <c r="A66265" s="16">
        <v>43234</v>
      </c>
      <c r="B66265" s="10" t="s">
        <v>1156</v>
      </c>
      <c r="C66265" s="10" t="s">
        <v>1241</v>
      </c>
      <c r="D66265">
        <v>3</v>
      </c>
      <c r="E66265">
        <v>65.849999999999994</v>
      </c>
      <c r="F66265">
        <v>28.29</v>
      </c>
      <c r="G66265" s="10" t="s">
        <v>1100</v>
      </c>
      <c r="H66265" s="10" t="s">
        <v>1358</v>
      </c>
    </row>
    <row r="66266" spans="1:8" ht="14.4" x14ac:dyDescent="0.3">
      <c r="A66266" s="16">
        <v>42804</v>
      </c>
      <c r="B66266" s="10" t="s">
        <v>1105</v>
      </c>
      <c r="C66266" s="10" t="s">
        <v>1107</v>
      </c>
      <c r="D66266">
        <v>1</v>
      </c>
      <c r="E66266">
        <v>23.95</v>
      </c>
      <c r="F66266">
        <v>8.25</v>
      </c>
      <c r="G66266" s="10" t="s">
        <v>1100</v>
      </c>
      <c r="H66266" s="10" t="s">
        <v>1221</v>
      </c>
    </row>
    <row r="66267" spans="1:8" ht="14.4" x14ac:dyDescent="0.3">
      <c r="A66267" s="16">
        <v>42382</v>
      </c>
      <c r="B66267" s="10" t="s">
        <v>1117</v>
      </c>
      <c r="C66267" s="10" t="s">
        <v>1126</v>
      </c>
      <c r="D66267">
        <v>1</v>
      </c>
      <c r="E66267">
        <v>25.99</v>
      </c>
      <c r="F66267">
        <v>8.52</v>
      </c>
      <c r="G66267" s="10" t="s">
        <v>1130</v>
      </c>
      <c r="H66267" s="10" t="s">
        <v>1258</v>
      </c>
    </row>
    <row r="66268" spans="1:8" ht="14.4" x14ac:dyDescent="0.3">
      <c r="A66268" s="16">
        <v>43065</v>
      </c>
      <c r="B66268" s="10" t="s">
        <v>1095</v>
      </c>
      <c r="C66268" s="10" t="s">
        <v>1102</v>
      </c>
      <c r="D66268">
        <v>3</v>
      </c>
      <c r="E66268">
        <v>20.97</v>
      </c>
      <c r="F66268">
        <v>8.9700000000000006</v>
      </c>
      <c r="G66268" s="10" t="s">
        <v>1100</v>
      </c>
      <c r="H66268" s="10" t="s">
        <v>1205</v>
      </c>
    </row>
    <row r="66269" spans="1:8" ht="14.4" x14ac:dyDescent="0.3">
      <c r="A66269" s="16">
        <v>42510</v>
      </c>
      <c r="B66269" s="10" t="s">
        <v>1156</v>
      </c>
      <c r="C66269" s="10" t="s">
        <v>1118</v>
      </c>
      <c r="D66269">
        <v>2</v>
      </c>
      <c r="E66269">
        <v>43.9</v>
      </c>
      <c r="F66269">
        <v>18.68</v>
      </c>
      <c r="G66269" s="10" t="s">
        <v>1100</v>
      </c>
      <c r="H66269" s="10" t="s">
        <v>1181</v>
      </c>
    </row>
    <row r="66270" spans="1:8" ht="14.4" x14ac:dyDescent="0.3">
      <c r="A66270" s="16">
        <v>43063</v>
      </c>
      <c r="B66270" s="10" t="s">
        <v>1110</v>
      </c>
      <c r="C66270" s="10" t="s">
        <v>1166</v>
      </c>
      <c r="D66270">
        <v>1</v>
      </c>
      <c r="E66270">
        <v>26.99</v>
      </c>
      <c r="F66270">
        <v>10.32</v>
      </c>
      <c r="G66270" s="10" t="s">
        <v>1100</v>
      </c>
      <c r="H66270" s="10" t="s">
        <v>1167</v>
      </c>
    </row>
    <row r="66271" spans="1:8" ht="14.4" x14ac:dyDescent="0.3">
      <c r="A66271" s="16">
        <v>43129</v>
      </c>
      <c r="B66271" s="10" t="s">
        <v>1124</v>
      </c>
      <c r="C66271" s="10" t="s">
        <v>1197</v>
      </c>
      <c r="D66271">
        <v>3</v>
      </c>
      <c r="E66271">
        <v>213</v>
      </c>
      <c r="F66271">
        <v>80.77</v>
      </c>
      <c r="G66271" s="10" t="s">
        <v>1125</v>
      </c>
      <c r="H66271" s="10" t="s">
        <v>1198</v>
      </c>
    </row>
    <row r="66272" spans="1:8" ht="14.4" x14ac:dyDescent="0.3">
      <c r="A66272" s="16">
        <v>43038</v>
      </c>
      <c r="B66272" s="10" t="s">
        <v>1105</v>
      </c>
      <c r="C66272" s="10" t="s">
        <v>1118</v>
      </c>
      <c r="D66272">
        <v>2</v>
      </c>
      <c r="E66272">
        <v>47.9</v>
      </c>
      <c r="F66272">
        <v>19.91</v>
      </c>
      <c r="G66272" s="10" t="s">
        <v>1100</v>
      </c>
      <c r="H66272" s="10" t="s">
        <v>1181</v>
      </c>
    </row>
    <row r="66273" spans="1:8" ht="14.4" x14ac:dyDescent="0.3">
      <c r="A66273" s="16">
        <v>43433</v>
      </c>
      <c r="B66273" s="10" t="s">
        <v>1106</v>
      </c>
      <c r="C66273" s="10" t="s">
        <v>1275</v>
      </c>
      <c r="D66273">
        <v>2</v>
      </c>
      <c r="E66273">
        <v>43.9</v>
      </c>
      <c r="F66273">
        <v>15.77</v>
      </c>
      <c r="G66273" s="10" t="s">
        <v>1100</v>
      </c>
      <c r="H66273" s="10" t="s">
        <v>1276</v>
      </c>
    </row>
    <row r="66274" spans="1:8" ht="14.4" x14ac:dyDescent="0.3">
      <c r="A66274" s="16">
        <v>43437</v>
      </c>
      <c r="B66274" s="10" t="s">
        <v>1117</v>
      </c>
      <c r="C66274" s="10" t="s">
        <v>1112</v>
      </c>
      <c r="D66274">
        <v>2</v>
      </c>
      <c r="E66274">
        <v>51.98</v>
      </c>
      <c r="F66274">
        <v>21.44</v>
      </c>
      <c r="G66274" s="10" t="s">
        <v>1130</v>
      </c>
      <c r="H66274" s="10" t="s">
        <v>1367</v>
      </c>
    </row>
    <row r="66275" spans="1:8" ht="14.4" x14ac:dyDescent="0.3">
      <c r="A66275" s="16">
        <v>43060</v>
      </c>
      <c r="B66275" s="10" t="s">
        <v>1117</v>
      </c>
      <c r="C66275" s="10" t="s">
        <v>1173</v>
      </c>
      <c r="D66275">
        <v>4</v>
      </c>
      <c r="E66275">
        <v>103.96</v>
      </c>
      <c r="F66275">
        <v>44.09</v>
      </c>
      <c r="G66275" s="10" t="s">
        <v>1130</v>
      </c>
      <c r="H66275" s="10" t="s">
        <v>1370</v>
      </c>
    </row>
    <row r="66276" spans="1:8" ht="14.4" x14ac:dyDescent="0.3">
      <c r="A66276" s="16">
        <v>42585</v>
      </c>
      <c r="B66276" s="10" t="s">
        <v>1099</v>
      </c>
      <c r="C66276" s="10" t="s">
        <v>1188</v>
      </c>
      <c r="D66276">
        <v>1</v>
      </c>
      <c r="E66276">
        <v>23.95</v>
      </c>
      <c r="F66276">
        <v>10.39</v>
      </c>
      <c r="G66276" s="10" t="s">
        <v>1100</v>
      </c>
      <c r="H66276" s="10" t="s">
        <v>1281</v>
      </c>
    </row>
    <row r="66277" spans="1:8" ht="14.4" x14ac:dyDescent="0.3">
      <c r="A66277" s="16">
        <v>43019</v>
      </c>
      <c r="B66277" s="10" t="s">
        <v>1095</v>
      </c>
      <c r="C66277" s="10" t="s">
        <v>1118</v>
      </c>
      <c r="D66277">
        <v>1</v>
      </c>
      <c r="E66277">
        <v>6.99</v>
      </c>
      <c r="F66277">
        <v>3.51</v>
      </c>
      <c r="G66277" s="10" t="s">
        <v>1100</v>
      </c>
      <c r="H66277" s="10" t="s">
        <v>1181</v>
      </c>
    </row>
    <row r="66278" spans="1:8" ht="14.4" x14ac:dyDescent="0.3">
      <c r="A66278" s="16">
        <v>42726</v>
      </c>
      <c r="B66278" s="10" t="s">
        <v>1095</v>
      </c>
      <c r="C66278" s="10" t="s">
        <v>1184</v>
      </c>
      <c r="D66278">
        <v>4</v>
      </c>
      <c r="E66278">
        <v>27.96</v>
      </c>
      <c r="F66278">
        <v>12.48</v>
      </c>
      <c r="G66278" s="10" t="s">
        <v>1100</v>
      </c>
      <c r="H66278" s="10" t="s">
        <v>1185</v>
      </c>
    </row>
    <row r="66279" spans="1:8" ht="14.4" x14ac:dyDescent="0.3">
      <c r="A66279" s="16">
        <v>43219</v>
      </c>
      <c r="B66279" s="10" t="s">
        <v>1162</v>
      </c>
      <c r="C66279" s="10" t="s">
        <v>1243</v>
      </c>
      <c r="D66279">
        <v>1</v>
      </c>
      <c r="E66279">
        <v>122</v>
      </c>
      <c r="F66279">
        <v>53.26</v>
      </c>
      <c r="G66279" s="10" t="s">
        <v>1116</v>
      </c>
      <c r="H66279" s="10" t="s">
        <v>1244</v>
      </c>
    </row>
    <row r="66280" spans="1:8" ht="14.4" x14ac:dyDescent="0.3">
      <c r="A66280" s="16">
        <v>43357</v>
      </c>
      <c r="B66280" s="10" t="s">
        <v>1124</v>
      </c>
      <c r="C66280" s="10" t="s">
        <v>1140</v>
      </c>
      <c r="D66280">
        <v>2</v>
      </c>
      <c r="E66280">
        <v>142</v>
      </c>
      <c r="F66280">
        <v>64.739999999999995</v>
      </c>
      <c r="G66280" s="10" t="s">
        <v>1125</v>
      </c>
      <c r="H66280" s="10" t="s">
        <v>1141</v>
      </c>
    </row>
    <row r="66281" spans="1:8" ht="14.4" x14ac:dyDescent="0.3">
      <c r="A66281" s="16">
        <v>43112</v>
      </c>
      <c r="B66281" s="10" t="s">
        <v>1142</v>
      </c>
      <c r="C66281" s="10" t="s">
        <v>1191</v>
      </c>
      <c r="D66281">
        <v>2</v>
      </c>
      <c r="E66281">
        <v>47</v>
      </c>
      <c r="F66281">
        <v>18.91</v>
      </c>
      <c r="G66281" s="10" t="s">
        <v>1143</v>
      </c>
      <c r="H66281" s="10" t="s">
        <v>1210</v>
      </c>
    </row>
    <row r="66282" spans="1:8" ht="14.4" x14ac:dyDescent="0.3">
      <c r="A66282" s="16">
        <v>43151</v>
      </c>
      <c r="B66282" s="10" t="s">
        <v>1131</v>
      </c>
      <c r="C66282" s="10" t="s">
        <v>1112</v>
      </c>
      <c r="D66282">
        <v>5</v>
      </c>
      <c r="E66282">
        <v>144.75</v>
      </c>
      <c r="F66282">
        <v>48.83</v>
      </c>
      <c r="G66282" s="10" t="s">
        <v>1130</v>
      </c>
      <c r="H66282" s="10" t="s">
        <v>1367</v>
      </c>
    </row>
    <row r="66283" spans="1:8" ht="14.4" x14ac:dyDescent="0.3">
      <c r="A66283" s="16">
        <v>43090</v>
      </c>
      <c r="B66283" s="10" t="s">
        <v>1115</v>
      </c>
      <c r="C66283" s="10" t="s">
        <v>1297</v>
      </c>
      <c r="D66283">
        <v>1</v>
      </c>
      <c r="E66283">
        <v>45</v>
      </c>
      <c r="F66283">
        <v>19.739999999999998</v>
      </c>
      <c r="G66283" s="10" t="s">
        <v>1116</v>
      </c>
      <c r="H66283" s="10" t="s">
        <v>1298</v>
      </c>
    </row>
    <row r="66284" spans="1:8" ht="14.4" x14ac:dyDescent="0.3">
      <c r="A66284" s="16">
        <v>42498</v>
      </c>
      <c r="B66284" s="10" t="s">
        <v>1111</v>
      </c>
      <c r="C66284" s="10" t="s">
        <v>1118</v>
      </c>
      <c r="D66284">
        <v>2</v>
      </c>
      <c r="E66284">
        <v>51.9</v>
      </c>
      <c r="F66284">
        <v>20.18</v>
      </c>
      <c r="G66284" s="10" t="s">
        <v>1130</v>
      </c>
      <c r="H66284" s="10" t="s">
        <v>1181</v>
      </c>
    </row>
    <row r="66285" spans="1:8" ht="14.4" x14ac:dyDescent="0.3">
      <c r="A66285" s="16">
        <v>42822</v>
      </c>
      <c r="B66285" s="10" t="s">
        <v>1110</v>
      </c>
      <c r="C66285" s="10" t="s">
        <v>1140</v>
      </c>
      <c r="D66285">
        <v>2</v>
      </c>
      <c r="E66285">
        <v>53.98</v>
      </c>
      <c r="F66285">
        <v>18.489999999999998</v>
      </c>
      <c r="G66285" s="10" t="s">
        <v>1100</v>
      </c>
      <c r="H66285" s="10" t="s">
        <v>1141</v>
      </c>
    </row>
    <row r="66286" spans="1:8" ht="14.4" x14ac:dyDescent="0.3">
      <c r="A66286" s="16">
        <v>42601</v>
      </c>
      <c r="B66286" s="10" t="s">
        <v>1156</v>
      </c>
      <c r="C66286" s="10" t="s">
        <v>1317</v>
      </c>
      <c r="D66286">
        <v>3</v>
      </c>
      <c r="E66286">
        <v>65.849999999999994</v>
      </c>
      <c r="F66286">
        <v>24.39</v>
      </c>
      <c r="G66286" s="10" t="s">
        <v>1100</v>
      </c>
      <c r="H66286" s="10" t="s">
        <v>1318</v>
      </c>
    </row>
    <row r="66287" spans="1:8" ht="14.4" x14ac:dyDescent="0.3">
      <c r="A66287" s="16">
        <v>43221</v>
      </c>
      <c r="B66287" s="10" t="s">
        <v>1110</v>
      </c>
      <c r="C66287" s="10" t="s">
        <v>1112</v>
      </c>
      <c r="D66287">
        <v>2</v>
      </c>
      <c r="E66287">
        <v>53.98</v>
      </c>
      <c r="F66287">
        <v>23.22</v>
      </c>
      <c r="G66287" s="10" t="s">
        <v>1100</v>
      </c>
      <c r="H66287" s="10" t="s">
        <v>1367</v>
      </c>
    </row>
    <row r="66288" spans="1:8" ht="14.4" x14ac:dyDescent="0.3">
      <c r="A66288" s="16">
        <v>43380</v>
      </c>
      <c r="B66288" s="10" t="s">
        <v>1106</v>
      </c>
      <c r="C66288" s="10" t="s">
        <v>1154</v>
      </c>
      <c r="D66288">
        <v>1</v>
      </c>
      <c r="E66288">
        <v>21.95</v>
      </c>
      <c r="F66288">
        <v>7.89</v>
      </c>
      <c r="G66288" s="10" t="s">
        <v>1100</v>
      </c>
      <c r="H66288" s="10" t="s">
        <v>1155</v>
      </c>
    </row>
    <row r="66289" spans="1:8" ht="14.4" x14ac:dyDescent="0.3">
      <c r="A66289" s="16">
        <v>42965</v>
      </c>
      <c r="B66289" s="10" t="s">
        <v>1095</v>
      </c>
      <c r="C66289" s="10" t="s">
        <v>1314</v>
      </c>
      <c r="D66289">
        <v>2</v>
      </c>
      <c r="E66289">
        <v>13.98</v>
      </c>
      <c r="F66289">
        <v>5.85</v>
      </c>
      <c r="G66289" s="10" t="s">
        <v>1100</v>
      </c>
      <c r="H66289" s="10" t="s">
        <v>1315</v>
      </c>
    </row>
    <row r="66290" spans="1:8" ht="14.4" x14ac:dyDescent="0.3">
      <c r="A66290" s="16">
        <v>42375</v>
      </c>
      <c r="B66290" s="10" t="s">
        <v>1105</v>
      </c>
      <c r="C66290" s="10" t="s">
        <v>1112</v>
      </c>
      <c r="D66290">
        <v>2</v>
      </c>
      <c r="E66290">
        <v>47.9</v>
      </c>
      <c r="F66290">
        <v>17.63</v>
      </c>
      <c r="G66290" s="10" t="s">
        <v>1100</v>
      </c>
      <c r="H66290" s="10" t="s">
        <v>1367</v>
      </c>
    </row>
    <row r="66291" spans="1:8" ht="14.4" x14ac:dyDescent="0.3">
      <c r="A66291" s="16">
        <v>43347</v>
      </c>
      <c r="B66291" s="10" t="s">
        <v>1172</v>
      </c>
      <c r="C66291" s="10" t="s">
        <v>1206</v>
      </c>
      <c r="D66291">
        <v>2</v>
      </c>
      <c r="E66291">
        <v>51</v>
      </c>
      <c r="F66291">
        <v>20.18</v>
      </c>
      <c r="G66291" s="10" t="s">
        <v>1116</v>
      </c>
      <c r="H66291" s="10" t="s">
        <v>1316</v>
      </c>
    </row>
    <row r="66292" spans="1:8" ht="14.4" x14ac:dyDescent="0.3">
      <c r="A66292" s="16">
        <v>42786</v>
      </c>
      <c r="B66292" s="10" t="s">
        <v>1106</v>
      </c>
      <c r="C66292" s="10" t="s">
        <v>1184</v>
      </c>
      <c r="D66292">
        <v>4</v>
      </c>
      <c r="E66292">
        <v>87.8</v>
      </c>
      <c r="F66292">
        <v>32.22</v>
      </c>
      <c r="G66292" s="10" t="s">
        <v>1100</v>
      </c>
      <c r="H66292" s="10" t="s">
        <v>1185</v>
      </c>
    </row>
    <row r="66293" spans="1:8" ht="14.4" x14ac:dyDescent="0.3">
      <c r="A66293" s="16">
        <v>42710</v>
      </c>
      <c r="B66293" s="10" t="s">
        <v>1110</v>
      </c>
      <c r="C66293" s="10" t="s">
        <v>1275</v>
      </c>
      <c r="D66293">
        <v>2</v>
      </c>
      <c r="E66293">
        <v>53.98</v>
      </c>
      <c r="F66293">
        <v>20.86</v>
      </c>
      <c r="G66293" s="10" t="s">
        <v>1100</v>
      </c>
      <c r="H66293" s="10" t="s">
        <v>1276</v>
      </c>
    </row>
    <row r="66294" spans="1:8" ht="14.4" x14ac:dyDescent="0.3">
      <c r="A66294" s="16">
        <v>42693</v>
      </c>
      <c r="B66294" s="10" t="s">
        <v>1095</v>
      </c>
      <c r="C66294" s="10" t="s">
        <v>1182</v>
      </c>
      <c r="D66294">
        <v>4</v>
      </c>
      <c r="E66294">
        <v>27.96</v>
      </c>
      <c r="F66294">
        <v>13.26</v>
      </c>
      <c r="G66294" s="10" t="s">
        <v>1100</v>
      </c>
      <c r="H66294" s="10" t="s">
        <v>1183</v>
      </c>
    </row>
    <row r="66295" spans="1:8" ht="14.4" x14ac:dyDescent="0.3">
      <c r="A66295" s="16">
        <v>42502</v>
      </c>
      <c r="B66295" s="10" t="s">
        <v>1106</v>
      </c>
      <c r="C66295" s="10" t="s">
        <v>1249</v>
      </c>
      <c r="D66295">
        <v>64</v>
      </c>
      <c r="E66295">
        <v>744.54</v>
      </c>
      <c r="F66295">
        <v>559</v>
      </c>
      <c r="G66295" s="10" t="s">
        <v>1100</v>
      </c>
      <c r="H66295" s="10" t="s">
        <v>1250</v>
      </c>
    </row>
    <row r="66296" spans="1:8" ht="14.4" x14ac:dyDescent="0.3">
      <c r="A66296" s="16">
        <v>42593</v>
      </c>
      <c r="B66296" s="10" t="s">
        <v>1121</v>
      </c>
      <c r="C66296" s="10" t="s">
        <v>1197</v>
      </c>
      <c r="D66296">
        <v>2</v>
      </c>
      <c r="E66296">
        <v>504</v>
      </c>
      <c r="F66296">
        <v>184.46</v>
      </c>
      <c r="G66296" s="10" t="s">
        <v>1143</v>
      </c>
      <c r="H66296" s="10" t="s">
        <v>1198</v>
      </c>
    </row>
    <row r="66297" spans="1:8" ht="14.4" x14ac:dyDescent="0.3">
      <c r="A66297" s="16">
        <v>42374</v>
      </c>
      <c r="B66297" s="10" t="s">
        <v>1110</v>
      </c>
      <c r="C66297" s="10" t="s">
        <v>1126</v>
      </c>
      <c r="D66297">
        <v>2</v>
      </c>
      <c r="E66297">
        <v>53.98</v>
      </c>
      <c r="F66297">
        <v>21.93</v>
      </c>
      <c r="G66297" s="10" t="s">
        <v>1100</v>
      </c>
      <c r="H66297" s="10" t="s">
        <v>1258</v>
      </c>
    </row>
    <row r="66298" spans="1:8" ht="14.4" x14ac:dyDescent="0.3">
      <c r="A66298" s="16">
        <v>42890</v>
      </c>
      <c r="B66298" s="10" t="s">
        <v>1095</v>
      </c>
      <c r="C66298" s="10" t="s">
        <v>1337</v>
      </c>
      <c r="D66298">
        <v>4</v>
      </c>
      <c r="E66298">
        <v>27.96</v>
      </c>
      <c r="F66298">
        <v>12.48</v>
      </c>
      <c r="G66298" s="10" t="s">
        <v>1100</v>
      </c>
      <c r="H66298" s="10" t="s">
        <v>1338</v>
      </c>
    </row>
    <row r="66299" spans="1:8" ht="14.4" x14ac:dyDescent="0.3">
      <c r="A66299" s="16">
        <v>43055</v>
      </c>
      <c r="B66299" s="10" t="s">
        <v>1095</v>
      </c>
      <c r="C66299" s="10" t="s">
        <v>1112</v>
      </c>
      <c r="D66299">
        <v>2</v>
      </c>
      <c r="E66299">
        <v>13.98</v>
      </c>
      <c r="F66299">
        <v>6.5</v>
      </c>
      <c r="G66299" s="10" t="s">
        <v>1100</v>
      </c>
      <c r="H66299" s="10" t="s">
        <v>1367</v>
      </c>
    </row>
    <row r="66300" spans="1:8" ht="14.4" x14ac:dyDescent="0.3">
      <c r="A66300" s="16">
        <v>42903</v>
      </c>
      <c r="B66300" s="10" t="s">
        <v>1131</v>
      </c>
      <c r="C66300" s="10" t="s">
        <v>1197</v>
      </c>
      <c r="D66300">
        <v>1</v>
      </c>
      <c r="E66300">
        <v>28.95</v>
      </c>
      <c r="F66300">
        <v>12.29</v>
      </c>
      <c r="G66300" s="10" t="s">
        <v>1130</v>
      </c>
      <c r="H66300" s="10" t="s">
        <v>1198</v>
      </c>
    </row>
    <row r="66301" spans="1:8" ht="14.4" x14ac:dyDescent="0.3">
      <c r="A66301" s="16">
        <v>43071</v>
      </c>
      <c r="B66301" s="10" t="s">
        <v>1138</v>
      </c>
      <c r="C66301" s="10" t="s">
        <v>1200</v>
      </c>
      <c r="D66301">
        <v>2</v>
      </c>
      <c r="E66301">
        <v>52</v>
      </c>
      <c r="F66301">
        <v>19.87</v>
      </c>
      <c r="G66301" s="10" t="s">
        <v>1116</v>
      </c>
      <c r="H66301" s="10" t="s">
        <v>1201</v>
      </c>
    </row>
    <row r="66302" spans="1:8" ht="14.4" x14ac:dyDescent="0.3">
      <c r="A66302" s="16">
        <v>42865</v>
      </c>
      <c r="B66302" s="10" t="s">
        <v>1156</v>
      </c>
      <c r="C66302" s="10" t="s">
        <v>1096</v>
      </c>
      <c r="D66302">
        <v>1</v>
      </c>
      <c r="E66302">
        <v>21.95</v>
      </c>
      <c r="F66302">
        <v>7.7</v>
      </c>
      <c r="G66302" s="10" t="s">
        <v>1100</v>
      </c>
      <c r="H66302" s="10" t="s">
        <v>1286</v>
      </c>
    </row>
    <row r="66303" spans="1:8" ht="14.4" x14ac:dyDescent="0.3">
      <c r="A66303" s="16">
        <v>42934</v>
      </c>
      <c r="B66303" s="10" t="s">
        <v>1095</v>
      </c>
      <c r="C66303" s="10" t="s">
        <v>1118</v>
      </c>
      <c r="D66303">
        <v>2</v>
      </c>
      <c r="E66303">
        <v>13.98</v>
      </c>
      <c r="F66303">
        <v>5.53</v>
      </c>
      <c r="G66303" s="10" t="s">
        <v>1100</v>
      </c>
      <c r="H66303" s="10" t="s">
        <v>1181</v>
      </c>
    </row>
    <row r="66304" spans="1:8" ht="14.4" x14ac:dyDescent="0.3">
      <c r="A66304" s="16">
        <v>42575</v>
      </c>
      <c r="B66304" s="10" t="s">
        <v>1131</v>
      </c>
      <c r="C66304" s="10" t="s">
        <v>1184</v>
      </c>
      <c r="D66304">
        <v>1</v>
      </c>
      <c r="E66304">
        <v>28.95</v>
      </c>
      <c r="F66304">
        <v>10</v>
      </c>
      <c r="G66304" s="10" t="s">
        <v>1130</v>
      </c>
      <c r="H66304" s="10" t="s">
        <v>1185</v>
      </c>
    </row>
    <row r="66305" spans="1:8" ht="14.4" x14ac:dyDescent="0.3">
      <c r="A66305" s="16">
        <v>43074</v>
      </c>
      <c r="B66305" s="10" t="s">
        <v>1095</v>
      </c>
      <c r="C66305" s="10" t="s">
        <v>1218</v>
      </c>
      <c r="D66305">
        <v>2</v>
      </c>
      <c r="E66305">
        <v>13.98</v>
      </c>
      <c r="F66305">
        <v>6.5</v>
      </c>
      <c r="G66305" s="10" t="s">
        <v>1100</v>
      </c>
      <c r="H66305" s="10" t="s">
        <v>1219</v>
      </c>
    </row>
    <row r="66306" spans="1:8" ht="14.4" x14ac:dyDescent="0.3">
      <c r="A66306" s="16">
        <v>43431</v>
      </c>
      <c r="B66306" s="10" t="s">
        <v>1095</v>
      </c>
      <c r="C66306" s="10" t="s">
        <v>1166</v>
      </c>
      <c r="D66306">
        <v>3</v>
      </c>
      <c r="E66306">
        <v>20.97</v>
      </c>
      <c r="F66306">
        <v>8.9700000000000006</v>
      </c>
      <c r="G66306" s="10" t="s">
        <v>1100</v>
      </c>
      <c r="H66306" s="10" t="s">
        <v>1167</v>
      </c>
    </row>
    <row r="66307" spans="1:8" ht="14.4" x14ac:dyDescent="0.3">
      <c r="A66307" s="16">
        <v>43098</v>
      </c>
      <c r="B66307" s="10" t="s">
        <v>1117</v>
      </c>
      <c r="C66307" s="10" t="s">
        <v>1297</v>
      </c>
      <c r="D66307">
        <v>1</v>
      </c>
      <c r="E66307">
        <v>25.99</v>
      </c>
      <c r="F66307">
        <v>9.42</v>
      </c>
      <c r="G66307" s="10" t="s">
        <v>1130</v>
      </c>
      <c r="H66307" s="10" t="s">
        <v>1298</v>
      </c>
    </row>
    <row r="66308" spans="1:8" ht="14.4" x14ac:dyDescent="0.3">
      <c r="A66308" s="16">
        <v>42716</v>
      </c>
      <c r="B66308" s="10" t="s">
        <v>1101</v>
      </c>
      <c r="C66308" s="10" t="s">
        <v>1216</v>
      </c>
      <c r="D66308">
        <v>22</v>
      </c>
      <c r="E66308">
        <v>421.52</v>
      </c>
      <c r="F66308">
        <v>205.23</v>
      </c>
      <c r="G66308" s="10" t="s">
        <v>1130</v>
      </c>
      <c r="H66308" s="10" t="s">
        <v>1217</v>
      </c>
    </row>
    <row r="66309" spans="1:8" ht="14.4" x14ac:dyDescent="0.3">
      <c r="A66309" s="16">
        <v>43431</v>
      </c>
      <c r="B66309" s="10" t="s">
        <v>1179</v>
      </c>
      <c r="C66309" s="10" t="s">
        <v>1227</v>
      </c>
      <c r="D66309">
        <v>3</v>
      </c>
      <c r="E66309">
        <v>43.5</v>
      </c>
      <c r="F66309">
        <v>16.920000000000002</v>
      </c>
      <c r="G66309" s="10" t="s">
        <v>1180</v>
      </c>
      <c r="H66309" s="10" t="s">
        <v>1228</v>
      </c>
    </row>
    <row r="66310" spans="1:8" ht="14.4" x14ac:dyDescent="0.3">
      <c r="A66310" s="16">
        <v>42849</v>
      </c>
      <c r="B66310" s="10" t="s">
        <v>1101</v>
      </c>
      <c r="C66310" s="10" t="s">
        <v>1166</v>
      </c>
      <c r="D66310">
        <v>46</v>
      </c>
      <c r="E66310">
        <v>672.04</v>
      </c>
      <c r="F66310">
        <v>453.88</v>
      </c>
      <c r="G66310" s="10" t="s">
        <v>1130</v>
      </c>
      <c r="H66310" s="10" t="s">
        <v>1167</v>
      </c>
    </row>
    <row r="66311" spans="1:8" ht="14.4" x14ac:dyDescent="0.3">
      <c r="A66311" s="16">
        <v>43333</v>
      </c>
      <c r="B66311" s="10" t="s">
        <v>1111</v>
      </c>
      <c r="C66311" s="10" t="s">
        <v>1112</v>
      </c>
      <c r="D66311">
        <v>48</v>
      </c>
      <c r="E66311">
        <v>660.17</v>
      </c>
      <c r="F66311">
        <v>536.41999999999996</v>
      </c>
      <c r="G66311" s="10" t="s">
        <v>1130</v>
      </c>
      <c r="H66311" s="10" t="s">
        <v>1367</v>
      </c>
    </row>
    <row r="66312" spans="1:8" ht="14.4" x14ac:dyDescent="0.3">
      <c r="A66312" s="16">
        <v>43194</v>
      </c>
      <c r="B66312" s="10" t="s">
        <v>1168</v>
      </c>
      <c r="C66312" s="10" t="s">
        <v>1127</v>
      </c>
      <c r="D66312">
        <v>1</v>
      </c>
      <c r="E66312">
        <v>41.95</v>
      </c>
      <c r="F66312">
        <v>17.440000000000001</v>
      </c>
      <c r="G66312" s="10" t="s">
        <v>1125</v>
      </c>
      <c r="H66312" s="10" t="s">
        <v>1128</v>
      </c>
    </row>
    <row r="66313" spans="1:8" ht="14.4" x14ac:dyDescent="0.3">
      <c r="A66313" s="16">
        <v>43193</v>
      </c>
      <c r="B66313" s="10" t="s">
        <v>1101</v>
      </c>
      <c r="C66313" s="10" t="s">
        <v>1176</v>
      </c>
      <c r="D66313">
        <v>1</v>
      </c>
      <c r="E66313">
        <v>23.95</v>
      </c>
      <c r="F66313">
        <v>9.15</v>
      </c>
      <c r="G66313" s="10" t="s">
        <v>1130</v>
      </c>
      <c r="H66313" s="10" t="s">
        <v>1368</v>
      </c>
    </row>
    <row r="66314" spans="1:8" ht="14.4" x14ac:dyDescent="0.3">
      <c r="A66314" s="16">
        <v>43463</v>
      </c>
      <c r="B66314" s="10" t="s">
        <v>1106</v>
      </c>
      <c r="C66314" s="10" t="s">
        <v>1126</v>
      </c>
      <c r="D66314">
        <v>2</v>
      </c>
      <c r="E66314">
        <v>43.9</v>
      </c>
      <c r="F66314">
        <v>18.32</v>
      </c>
      <c r="G66314" s="10" t="s">
        <v>1100</v>
      </c>
      <c r="H66314" s="10" t="s">
        <v>1258</v>
      </c>
    </row>
    <row r="66315" spans="1:8" ht="14.4" x14ac:dyDescent="0.3">
      <c r="A66315" s="16">
        <v>43374</v>
      </c>
      <c r="B66315" s="10" t="s">
        <v>1117</v>
      </c>
      <c r="C66315" s="10" t="s">
        <v>1112</v>
      </c>
      <c r="D66315">
        <v>2</v>
      </c>
      <c r="E66315">
        <v>51.98</v>
      </c>
      <c r="F66315">
        <v>21.44</v>
      </c>
      <c r="G66315" s="10" t="s">
        <v>1130</v>
      </c>
      <c r="H66315" s="10" t="s">
        <v>1367</v>
      </c>
    </row>
    <row r="66316" spans="1:8" ht="14.4" x14ac:dyDescent="0.3">
      <c r="A66316" s="16">
        <v>43328</v>
      </c>
      <c r="B66316" s="10" t="s">
        <v>1156</v>
      </c>
      <c r="C66316" s="10" t="s">
        <v>1197</v>
      </c>
      <c r="D66316">
        <v>2</v>
      </c>
      <c r="E66316">
        <v>43.9</v>
      </c>
      <c r="F66316">
        <v>15.22</v>
      </c>
      <c r="G66316" s="10" t="s">
        <v>1100</v>
      </c>
      <c r="H66316" s="10" t="s">
        <v>1198</v>
      </c>
    </row>
    <row r="66317" spans="1:8" ht="14.4" x14ac:dyDescent="0.3">
      <c r="A66317" s="16">
        <v>43342</v>
      </c>
      <c r="B66317" s="10" t="s">
        <v>1095</v>
      </c>
      <c r="C66317" s="10" t="s">
        <v>1107</v>
      </c>
      <c r="D66317">
        <v>1</v>
      </c>
      <c r="E66317">
        <v>6.99</v>
      </c>
      <c r="F66317">
        <v>2.83</v>
      </c>
      <c r="G66317" s="10" t="s">
        <v>1100</v>
      </c>
      <c r="H66317" s="10" t="s">
        <v>1221</v>
      </c>
    </row>
    <row r="66318" spans="1:8" ht="14.4" x14ac:dyDescent="0.3">
      <c r="A66318" s="16">
        <v>43305</v>
      </c>
      <c r="B66318" s="10" t="s">
        <v>1115</v>
      </c>
      <c r="C66318" s="10" t="s">
        <v>1127</v>
      </c>
      <c r="D66318">
        <v>2</v>
      </c>
      <c r="E66318">
        <v>90</v>
      </c>
      <c r="F66318">
        <v>39.479999999999997</v>
      </c>
      <c r="G66318" s="10" t="s">
        <v>1116</v>
      </c>
      <c r="H66318" s="10" t="s">
        <v>1128</v>
      </c>
    </row>
    <row r="66319" spans="1:8" ht="14.4" x14ac:dyDescent="0.3">
      <c r="A66319" s="16">
        <v>43005</v>
      </c>
      <c r="B66319" s="10" t="s">
        <v>1095</v>
      </c>
      <c r="C66319" s="10" t="s">
        <v>1215</v>
      </c>
      <c r="D66319">
        <v>4</v>
      </c>
      <c r="E66319">
        <v>27.96</v>
      </c>
      <c r="F66319">
        <v>11.57</v>
      </c>
      <c r="G66319" s="10" t="s">
        <v>1100</v>
      </c>
      <c r="H66319" s="10" t="s">
        <v>1222</v>
      </c>
    </row>
    <row r="66320" spans="1:8" ht="14.4" x14ac:dyDescent="0.3">
      <c r="A66320" s="16">
        <v>42634</v>
      </c>
      <c r="B66320" s="10" t="s">
        <v>1106</v>
      </c>
      <c r="C66320" s="10" t="s">
        <v>1336</v>
      </c>
      <c r="D66320">
        <v>2</v>
      </c>
      <c r="E66320">
        <v>43.9</v>
      </c>
      <c r="F66320">
        <v>16.62</v>
      </c>
      <c r="G66320" s="10" t="s">
        <v>1100</v>
      </c>
      <c r="H66320" s="10" t="s">
        <v>1349</v>
      </c>
    </row>
    <row r="66321" spans="1:8" ht="14.4" x14ac:dyDescent="0.3">
      <c r="A66321" s="16">
        <v>43440</v>
      </c>
      <c r="B66321" s="10" t="s">
        <v>1111</v>
      </c>
      <c r="C66321" s="10" t="s">
        <v>1319</v>
      </c>
      <c r="D66321">
        <v>1</v>
      </c>
      <c r="E66321">
        <v>25.95</v>
      </c>
      <c r="F66321">
        <v>10.09</v>
      </c>
      <c r="G66321" s="10" t="s">
        <v>1130</v>
      </c>
      <c r="H66321" s="10" t="s">
        <v>1320</v>
      </c>
    </row>
    <row r="66322" spans="1:8" ht="14.4" x14ac:dyDescent="0.3">
      <c r="A66322" s="16">
        <v>42870</v>
      </c>
      <c r="B66322" s="10" t="s">
        <v>1117</v>
      </c>
      <c r="C66322" s="10" t="s">
        <v>1112</v>
      </c>
      <c r="D66322">
        <v>3</v>
      </c>
      <c r="E66322">
        <v>77.97</v>
      </c>
      <c r="F66322">
        <v>31.86</v>
      </c>
      <c r="G66322" s="10" t="s">
        <v>1130</v>
      </c>
      <c r="H66322" s="10" t="s">
        <v>1367</v>
      </c>
    </row>
    <row r="66323" spans="1:8" ht="14.4" x14ac:dyDescent="0.3">
      <c r="A66323" s="16">
        <v>43080</v>
      </c>
      <c r="B66323" s="10" t="s">
        <v>1110</v>
      </c>
      <c r="C66323" s="10" t="s">
        <v>1241</v>
      </c>
      <c r="D66323">
        <v>3</v>
      </c>
      <c r="E66323">
        <v>80.97</v>
      </c>
      <c r="F66323">
        <v>31.93</v>
      </c>
      <c r="G66323" s="10" t="s">
        <v>1100</v>
      </c>
      <c r="H66323" s="10" t="s">
        <v>1358</v>
      </c>
    </row>
    <row r="66324" spans="1:8" ht="14.4" x14ac:dyDescent="0.3">
      <c r="A66324" s="16">
        <v>42563</v>
      </c>
      <c r="B66324" s="10" t="s">
        <v>1117</v>
      </c>
      <c r="C66324" s="10" t="s">
        <v>1215</v>
      </c>
      <c r="D66324">
        <v>3</v>
      </c>
      <c r="E66324">
        <v>77.97</v>
      </c>
      <c r="F66324">
        <v>28.26</v>
      </c>
      <c r="G66324" s="10" t="s">
        <v>1130</v>
      </c>
      <c r="H66324" s="10" t="s">
        <v>1222</v>
      </c>
    </row>
    <row r="66325" spans="1:8" ht="14.4" x14ac:dyDescent="0.3">
      <c r="A66325" s="16">
        <v>43449</v>
      </c>
      <c r="B66325" s="10" t="s">
        <v>1095</v>
      </c>
      <c r="C66325" s="10" t="s">
        <v>1107</v>
      </c>
      <c r="D66325">
        <v>2</v>
      </c>
      <c r="E66325">
        <v>13.98</v>
      </c>
      <c r="F66325">
        <v>6.24</v>
      </c>
      <c r="G66325" s="10" t="s">
        <v>1100</v>
      </c>
      <c r="H66325" s="10" t="s">
        <v>1221</v>
      </c>
    </row>
    <row r="66326" spans="1:8" ht="14.4" x14ac:dyDescent="0.3">
      <c r="A66326" s="16">
        <v>43331</v>
      </c>
      <c r="B66326" s="10" t="s">
        <v>1095</v>
      </c>
      <c r="C66326" s="10" t="s">
        <v>1328</v>
      </c>
      <c r="D66326">
        <v>1</v>
      </c>
      <c r="E66326">
        <v>6.99</v>
      </c>
      <c r="F66326">
        <v>2.99</v>
      </c>
      <c r="G66326" s="10" t="s">
        <v>1100</v>
      </c>
      <c r="H66326" s="10" t="s">
        <v>1329</v>
      </c>
    </row>
    <row r="66327" spans="1:8" ht="14.4" x14ac:dyDescent="0.3">
      <c r="A66327" s="16">
        <v>42721</v>
      </c>
      <c r="B66327" s="10" t="s">
        <v>1095</v>
      </c>
      <c r="C66327" s="10" t="s">
        <v>1112</v>
      </c>
      <c r="D66327">
        <v>1</v>
      </c>
      <c r="E66327">
        <v>6.99</v>
      </c>
      <c r="F66327">
        <v>3.58</v>
      </c>
      <c r="G66327" s="10" t="s">
        <v>1100</v>
      </c>
      <c r="H66327" s="10" t="s">
        <v>1367</v>
      </c>
    </row>
    <row r="66328" spans="1:8" ht="14.4" x14ac:dyDescent="0.3">
      <c r="A66328" s="16">
        <v>43120</v>
      </c>
      <c r="B66328" s="10" t="s">
        <v>1095</v>
      </c>
      <c r="C66328" s="10" t="s">
        <v>1325</v>
      </c>
      <c r="D66328">
        <v>1</v>
      </c>
      <c r="E66328">
        <v>6.99</v>
      </c>
      <c r="F66328">
        <v>2.93</v>
      </c>
      <c r="G66328" s="10" t="s">
        <v>1100</v>
      </c>
      <c r="H66328" s="10" t="s">
        <v>1364</v>
      </c>
    </row>
    <row r="66329" spans="1:8" ht="14.4" x14ac:dyDescent="0.3">
      <c r="A66329" s="16">
        <v>43406</v>
      </c>
      <c r="B66329" s="10" t="s">
        <v>1124</v>
      </c>
      <c r="C66329" s="10" t="s">
        <v>1216</v>
      </c>
      <c r="D66329">
        <v>2</v>
      </c>
      <c r="E66329">
        <v>142</v>
      </c>
      <c r="F66329">
        <v>64.739999999999995</v>
      </c>
      <c r="G66329" s="10" t="s">
        <v>1125</v>
      </c>
      <c r="H66329" s="10" t="s">
        <v>1217</v>
      </c>
    </row>
    <row r="66330" spans="1:8" ht="14.4" x14ac:dyDescent="0.3">
      <c r="A66330" s="16">
        <v>42376</v>
      </c>
      <c r="B66330" s="10" t="s">
        <v>1095</v>
      </c>
      <c r="C66330" s="10" t="s">
        <v>1297</v>
      </c>
      <c r="D66330">
        <v>1</v>
      </c>
      <c r="E66330">
        <v>6.99</v>
      </c>
      <c r="F66330">
        <v>3.41</v>
      </c>
      <c r="G66330" s="10" t="s">
        <v>1100</v>
      </c>
      <c r="H66330" s="10" t="s">
        <v>1298</v>
      </c>
    </row>
    <row r="66331" spans="1:8" ht="14.4" x14ac:dyDescent="0.3">
      <c r="A66331" s="16">
        <v>43262</v>
      </c>
      <c r="B66331" s="10" t="s">
        <v>1110</v>
      </c>
      <c r="C66331" s="10" t="s">
        <v>1112</v>
      </c>
      <c r="D66331">
        <v>3</v>
      </c>
      <c r="E66331">
        <v>80.97</v>
      </c>
      <c r="F66331">
        <v>34.19</v>
      </c>
      <c r="G66331" s="10" t="s">
        <v>1100</v>
      </c>
      <c r="H66331" s="10" t="s">
        <v>1367</v>
      </c>
    </row>
    <row r="66332" spans="1:8" ht="14.4" x14ac:dyDescent="0.3">
      <c r="A66332" s="16">
        <v>42734</v>
      </c>
      <c r="B66332" s="10" t="s">
        <v>1147</v>
      </c>
      <c r="C66332" s="10" t="s">
        <v>1122</v>
      </c>
      <c r="D66332">
        <v>2</v>
      </c>
      <c r="E66332">
        <v>83.9</v>
      </c>
      <c r="F66332">
        <v>40.33</v>
      </c>
      <c r="G66332" s="10" t="s">
        <v>1116</v>
      </c>
      <c r="H66332" s="10" t="s">
        <v>1123</v>
      </c>
    </row>
    <row r="66333" spans="1:8" ht="14.4" x14ac:dyDescent="0.3">
      <c r="A66333" s="16">
        <v>42658</v>
      </c>
      <c r="B66333" s="10" t="s">
        <v>1115</v>
      </c>
      <c r="C66333" s="10" t="s">
        <v>1112</v>
      </c>
      <c r="D66333">
        <v>2</v>
      </c>
      <c r="E66333">
        <v>90</v>
      </c>
      <c r="F66333">
        <v>39.11</v>
      </c>
      <c r="G66333" s="10" t="s">
        <v>1116</v>
      </c>
      <c r="H66333" s="10" t="s">
        <v>1367</v>
      </c>
    </row>
    <row r="66334" spans="1:8" ht="14.4" x14ac:dyDescent="0.3">
      <c r="A66334" s="16">
        <v>43074</v>
      </c>
      <c r="B66334" s="10" t="s">
        <v>1106</v>
      </c>
      <c r="C66334" s="10" t="s">
        <v>1218</v>
      </c>
      <c r="D66334">
        <v>2</v>
      </c>
      <c r="E66334">
        <v>43.9</v>
      </c>
      <c r="F66334">
        <v>17.809999999999999</v>
      </c>
      <c r="G66334" s="10" t="s">
        <v>1100</v>
      </c>
      <c r="H66334" s="10" t="s">
        <v>1219</v>
      </c>
    </row>
    <row r="66335" spans="1:8" ht="14.4" x14ac:dyDescent="0.3">
      <c r="A66335" s="16">
        <v>43448</v>
      </c>
      <c r="B66335" s="10" t="s">
        <v>1117</v>
      </c>
      <c r="C66335" s="10" t="s">
        <v>1261</v>
      </c>
      <c r="D66335">
        <v>2</v>
      </c>
      <c r="E66335">
        <v>51.98</v>
      </c>
      <c r="F66335">
        <v>19.64</v>
      </c>
      <c r="G66335" s="10" t="s">
        <v>1130</v>
      </c>
      <c r="H66335" s="10" t="s">
        <v>1262</v>
      </c>
    </row>
    <row r="66336" spans="1:8" ht="14.4" x14ac:dyDescent="0.3">
      <c r="A66336" s="16">
        <v>43035</v>
      </c>
      <c r="B66336" s="10" t="s">
        <v>1110</v>
      </c>
      <c r="C66336" s="10" t="s">
        <v>1314</v>
      </c>
      <c r="D66336">
        <v>1</v>
      </c>
      <c r="E66336">
        <v>26.99</v>
      </c>
      <c r="F66336">
        <v>10.86</v>
      </c>
      <c r="G66336" s="10" t="s">
        <v>1100</v>
      </c>
      <c r="H66336" s="10" t="s">
        <v>1315</v>
      </c>
    </row>
    <row r="66337" spans="1:8" ht="14.4" x14ac:dyDescent="0.3">
      <c r="A66337" s="16">
        <v>43065</v>
      </c>
      <c r="B66337" s="10" t="s">
        <v>1117</v>
      </c>
      <c r="C66337" s="10" t="s">
        <v>1325</v>
      </c>
      <c r="D66337">
        <v>1</v>
      </c>
      <c r="E66337">
        <v>25.99</v>
      </c>
      <c r="F66337">
        <v>8.52</v>
      </c>
      <c r="G66337" s="10" t="s">
        <v>1130</v>
      </c>
      <c r="H66337" s="10" t="s">
        <v>1364</v>
      </c>
    </row>
    <row r="66338" spans="1:8" ht="14.4" x14ac:dyDescent="0.3">
      <c r="A66338" s="16">
        <v>43225</v>
      </c>
      <c r="B66338" s="10" t="s">
        <v>1156</v>
      </c>
      <c r="C66338" s="10" t="s">
        <v>1096</v>
      </c>
      <c r="D66338">
        <v>1</v>
      </c>
      <c r="E66338">
        <v>21.95</v>
      </c>
      <c r="F66338">
        <v>7.61</v>
      </c>
      <c r="G66338" s="10" t="s">
        <v>1100</v>
      </c>
      <c r="H66338" s="10" t="s">
        <v>1286</v>
      </c>
    </row>
    <row r="66339" spans="1:8" ht="14.4" x14ac:dyDescent="0.3">
      <c r="A66339" s="16">
        <v>43162</v>
      </c>
      <c r="B66339" s="10" t="s">
        <v>1110</v>
      </c>
      <c r="C66339" s="10" t="s">
        <v>1112</v>
      </c>
      <c r="D66339">
        <v>3</v>
      </c>
      <c r="E66339">
        <v>80.97</v>
      </c>
      <c r="F66339">
        <v>34.19</v>
      </c>
      <c r="G66339" s="10" t="s">
        <v>1100</v>
      </c>
      <c r="H66339" s="10" t="s">
        <v>1367</v>
      </c>
    </row>
    <row r="66340" spans="1:8" ht="14.4" x14ac:dyDescent="0.3">
      <c r="A66340" s="16">
        <v>42716</v>
      </c>
      <c r="B66340" s="10" t="s">
        <v>1117</v>
      </c>
      <c r="C66340" s="10" t="s">
        <v>1127</v>
      </c>
      <c r="D66340">
        <v>2</v>
      </c>
      <c r="E66340">
        <v>51.98</v>
      </c>
      <c r="F66340">
        <v>20.84</v>
      </c>
      <c r="G66340" s="10" t="s">
        <v>1130</v>
      </c>
      <c r="H66340" s="10" t="s">
        <v>1128</v>
      </c>
    </row>
    <row r="66341" spans="1:8" ht="14.4" x14ac:dyDescent="0.3">
      <c r="A66341" s="16">
        <v>42464</v>
      </c>
      <c r="B66341" s="10" t="s">
        <v>1110</v>
      </c>
      <c r="C66341" s="10" t="s">
        <v>1112</v>
      </c>
      <c r="D66341">
        <v>2</v>
      </c>
      <c r="E66341">
        <v>53.98</v>
      </c>
      <c r="F66341">
        <v>20.86</v>
      </c>
      <c r="G66341" s="10" t="s">
        <v>1100</v>
      </c>
      <c r="H66341" s="10" t="s">
        <v>1367</v>
      </c>
    </row>
    <row r="66342" spans="1:8" ht="14.4" x14ac:dyDescent="0.3">
      <c r="A66342" s="16">
        <v>43425</v>
      </c>
      <c r="B66342" s="10" t="s">
        <v>1124</v>
      </c>
      <c r="C66342" s="10" t="s">
        <v>1112</v>
      </c>
      <c r="D66342">
        <v>2</v>
      </c>
      <c r="E66342">
        <v>142</v>
      </c>
      <c r="F66342">
        <v>57.48</v>
      </c>
      <c r="G66342" s="10" t="s">
        <v>1125</v>
      </c>
      <c r="H66342" s="10" t="s">
        <v>1367</v>
      </c>
    </row>
    <row r="66343" spans="1:8" ht="14.4" x14ac:dyDescent="0.3">
      <c r="A66343" s="16">
        <v>43417</v>
      </c>
      <c r="B66343" s="10" t="s">
        <v>1138</v>
      </c>
      <c r="C66343" s="10" t="s">
        <v>1112</v>
      </c>
      <c r="D66343">
        <v>2</v>
      </c>
      <c r="E66343">
        <v>52</v>
      </c>
      <c r="F66343">
        <v>22.52</v>
      </c>
      <c r="G66343" s="10" t="s">
        <v>1116</v>
      </c>
      <c r="H66343" s="10" t="s">
        <v>1367</v>
      </c>
    </row>
    <row r="66344" spans="1:8" ht="14.4" x14ac:dyDescent="0.3">
      <c r="A66344" s="16">
        <v>42640</v>
      </c>
      <c r="B66344" s="10" t="s">
        <v>1117</v>
      </c>
      <c r="C66344" s="10" t="s">
        <v>1191</v>
      </c>
      <c r="D66344">
        <v>2</v>
      </c>
      <c r="E66344">
        <v>51.98</v>
      </c>
      <c r="F66344">
        <v>18.64</v>
      </c>
      <c r="G66344" s="10" t="s">
        <v>1130</v>
      </c>
      <c r="H66344" s="10" t="s">
        <v>1210</v>
      </c>
    </row>
    <row r="66345" spans="1:8" ht="14.4" x14ac:dyDescent="0.3">
      <c r="A66345" s="16">
        <v>42894</v>
      </c>
      <c r="B66345" s="10" t="s">
        <v>1106</v>
      </c>
      <c r="C66345" s="10" t="s">
        <v>1238</v>
      </c>
      <c r="D66345">
        <v>2</v>
      </c>
      <c r="E66345">
        <v>43.9</v>
      </c>
      <c r="F66345">
        <v>18.489999999999998</v>
      </c>
      <c r="G66345" s="10" t="s">
        <v>1100</v>
      </c>
      <c r="H66345" s="10" t="s">
        <v>1239</v>
      </c>
    </row>
    <row r="66346" spans="1:8" ht="14.4" x14ac:dyDescent="0.3">
      <c r="A66346" s="16">
        <v>43063</v>
      </c>
      <c r="B66346" s="10" t="s">
        <v>1111</v>
      </c>
      <c r="C66346" s="10" t="s">
        <v>1314</v>
      </c>
      <c r="D66346">
        <v>2</v>
      </c>
      <c r="E66346">
        <v>51.9</v>
      </c>
      <c r="F66346">
        <v>20.18</v>
      </c>
      <c r="G66346" s="10" t="s">
        <v>1130</v>
      </c>
      <c r="H66346" s="10" t="s">
        <v>1315</v>
      </c>
    </row>
    <row r="66347" spans="1:8" ht="14.4" x14ac:dyDescent="0.3">
      <c r="A66347" s="16">
        <v>43459</v>
      </c>
      <c r="B66347" s="10" t="s">
        <v>1095</v>
      </c>
      <c r="C66347" s="10" t="s">
        <v>1112</v>
      </c>
      <c r="D66347">
        <v>48</v>
      </c>
      <c r="E66347">
        <v>184.54</v>
      </c>
      <c r="F66347">
        <v>165.36</v>
      </c>
      <c r="G66347" s="10" t="s">
        <v>1100</v>
      </c>
      <c r="H66347" s="10" t="s">
        <v>1367</v>
      </c>
    </row>
    <row r="66348" spans="1:8" ht="14.4" x14ac:dyDescent="0.3">
      <c r="A66348" s="16">
        <v>43265</v>
      </c>
      <c r="B66348" s="10" t="s">
        <v>1105</v>
      </c>
      <c r="C66348" s="10" t="s">
        <v>1186</v>
      </c>
      <c r="D66348">
        <v>3</v>
      </c>
      <c r="E66348">
        <v>71.849999999999994</v>
      </c>
      <c r="F66348">
        <v>26.45</v>
      </c>
      <c r="G66348" s="10" t="s">
        <v>1100</v>
      </c>
      <c r="H66348" s="10" t="s">
        <v>1187</v>
      </c>
    </row>
    <row r="66349" spans="1:8" ht="14.4" x14ac:dyDescent="0.3">
      <c r="A66349" s="16">
        <v>43456</v>
      </c>
      <c r="B66349" s="10" t="s">
        <v>1106</v>
      </c>
      <c r="C66349" s="10" t="s">
        <v>1113</v>
      </c>
      <c r="D66349">
        <v>2</v>
      </c>
      <c r="E66349">
        <v>43.9</v>
      </c>
      <c r="F66349">
        <v>17.3</v>
      </c>
      <c r="G66349" s="10" t="s">
        <v>1100</v>
      </c>
      <c r="H66349" s="10" t="s">
        <v>1114</v>
      </c>
    </row>
    <row r="66350" spans="1:8" ht="14.4" x14ac:dyDescent="0.3">
      <c r="A66350" s="16">
        <v>42720</v>
      </c>
      <c r="B66350" s="10" t="s">
        <v>1106</v>
      </c>
      <c r="C66350" s="10" t="s">
        <v>1176</v>
      </c>
      <c r="D66350">
        <v>1</v>
      </c>
      <c r="E66350">
        <v>21.95</v>
      </c>
      <c r="F66350">
        <v>7.46</v>
      </c>
      <c r="G66350" s="10" t="s">
        <v>1100</v>
      </c>
      <c r="H66350" s="10" t="s">
        <v>1368</v>
      </c>
    </row>
    <row r="66351" spans="1:8" ht="14.4" x14ac:dyDescent="0.3">
      <c r="A66351" s="16">
        <v>42938</v>
      </c>
      <c r="B66351" s="10" t="s">
        <v>1156</v>
      </c>
      <c r="C66351" s="10" t="s">
        <v>1112</v>
      </c>
      <c r="D66351">
        <v>2</v>
      </c>
      <c r="E66351">
        <v>43.9</v>
      </c>
      <c r="F66351">
        <v>15.74</v>
      </c>
      <c r="G66351" s="10" t="s">
        <v>1100</v>
      </c>
      <c r="H66351" s="10" t="s">
        <v>1367</v>
      </c>
    </row>
    <row r="66352" spans="1:8" ht="14.4" x14ac:dyDescent="0.3">
      <c r="A66352" s="16">
        <v>43168</v>
      </c>
      <c r="B66352" s="10" t="s">
        <v>1168</v>
      </c>
      <c r="C66352" s="10" t="s">
        <v>1352</v>
      </c>
      <c r="D66352">
        <v>1</v>
      </c>
      <c r="E66352">
        <v>41.95</v>
      </c>
      <c r="F66352">
        <v>16.8</v>
      </c>
      <c r="G66352" s="10" t="s">
        <v>1125</v>
      </c>
      <c r="H66352" s="10" t="s">
        <v>1353</v>
      </c>
    </row>
    <row r="66353" spans="1:8" ht="14.4" x14ac:dyDescent="0.3">
      <c r="A66353" s="16">
        <v>43062</v>
      </c>
      <c r="B66353" s="10" t="s">
        <v>1105</v>
      </c>
      <c r="C66353" s="10" t="s">
        <v>1102</v>
      </c>
      <c r="D66353">
        <v>1</v>
      </c>
      <c r="E66353">
        <v>23.95</v>
      </c>
      <c r="F66353">
        <v>9.57</v>
      </c>
      <c r="G66353" s="10" t="s">
        <v>1100</v>
      </c>
      <c r="H66353" s="10" t="s">
        <v>1205</v>
      </c>
    </row>
    <row r="66354" spans="1:8" ht="14.4" x14ac:dyDescent="0.3">
      <c r="A66354" s="16">
        <v>43459</v>
      </c>
      <c r="B66354" s="10" t="s">
        <v>1105</v>
      </c>
      <c r="C66354" s="10" t="s">
        <v>1166</v>
      </c>
      <c r="D66354">
        <v>2</v>
      </c>
      <c r="E66354">
        <v>47.9</v>
      </c>
      <c r="F66354">
        <v>18.39</v>
      </c>
      <c r="G66354" s="10" t="s">
        <v>1100</v>
      </c>
      <c r="H66354" s="10" t="s">
        <v>1167</v>
      </c>
    </row>
    <row r="66355" spans="1:8" ht="14.4" x14ac:dyDescent="0.3">
      <c r="A66355" s="16">
        <v>43120</v>
      </c>
      <c r="B66355" s="10" t="s">
        <v>1095</v>
      </c>
      <c r="C66355" s="10" t="s">
        <v>1184</v>
      </c>
      <c r="D66355">
        <v>2</v>
      </c>
      <c r="E66355">
        <v>13.98</v>
      </c>
      <c r="F66355">
        <v>6.83</v>
      </c>
      <c r="G66355" s="10" t="s">
        <v>1100</v>
      </c>
      <c r="H66355" s="10" t="s">
        <v>1185</v>
      </c>
    </row>
    <row r="66356" spans="1:8" ht="14.4" x14ac:dyDescent="0.3">
      <c r="A66356" s="16">
        <v>42989</v>
      </c>
      <c r="B66356" s="10" t="s">
        <v>1095</v>
      </c>
      <c r="C66356" s="10" t="s">
        <v>1229</v>
      </c>
      <c r="D66356">
        <v>2</v>
      </c>
      <c r="E66356">
        <v>13.98</v>
      </c>
      <c r="F66356">
        <v>7.15</v>
      </c>
      <c r="G66356" s="10" t="s">
        <v>1100</v>
      </c>
      <c r="H66356" s="10" t="s">
        <v>1230</v>
      </c>
    </row>
    <row r="66357" spans="1:8" ht="14.4" x14ac:dyDescent="0.3">
      <c r="A66357" s="16">
        <v>43335</v>
      </c>
      <c r="B66357" s="10" t="s">
        <v>1105</v>
      </c>
      <c r="C66357" s="10" t="s">
        <v>1220</v>
      </c>
      <c r="D66357">
        <v>2</v>
      </c>
      <c r="E66357">
        <v>47.9</v>
      </c>
      <c r="F66357">
        <v>16.5</v>
      </c>
      <c r="G66357" s="10" t="s">
        <v>1100</v>
      </c>
      <c r="H66357" s="10" t="s">
        <v>1299</v>
      </c>
    </row>
    <row r="66358" spans="1:8" ht="14.4" x14ac:dyDescent="0.3">
      <c r="A66358" s="16">
        <v>43127</v>
      </c>
      <c r="B66358" s="10" t="s">
        <v>1131</v>
      </c>
      <c r="C66358" s="10" t="s">
        <v>1304</v>
      </c>
      <c r="D66358">
        <v>3</v>
      </c>
      <c r="E66358">
        <v>86.85</v>
      </c>
      <c r="F66358">
        <v>34.47</v>
      </c>
      <c r="G66358" s="10" t="s">
        <v>1130</v>
      </c>
      <c r="H66358" s="10" t="s">
        <v>1305</v>
      </c>
    </row>
    <row r="66359" spans="1:8" ht="14.4" x14ac:dyDescent="0.3">
      <c r="A66359" s="16">
        <v>43243</v>
      </c>
      <c r="B66359" s="10" t="s">
        <v>1156</v>
      </c>
      <c r="C66359" s="10" t="s">
        <v>1126</v>
      </c>
      <c r="D66359">
        <v>2</v>
      </c>
      <c r="E66359">
        <v>43.9</v>
      </c>
      <c r="F66359">
        <v>15.74</v>
      </c>
      <c r="G66359" s="10" t="s">
        <v>1100</v>
      </c>
      <c r="H66359" s="10" t="s">
        <v>1258</v>
      </c>
    </row>
    <row r="66360" spans="1:8" ht="14.4" x14ac:dyDescent="0.3">
      <c r="A66360" s="16">
        <v>43029</v>
      </c>
      <c r="B66360" s="10" t="s">
        <v>1106</v>
      </c>
      <c r="C66360" s="10" t="s">
        <v>1140</v>
      </c>
      <c r="D66360">
        <v>48</v>
      </c>
      <c r="E66360">
        <v>579.48</v>
      </c>
      <c r="F66360">
        <v>345.98</v>
      </c>
      <c r="G66360" s="10" t="s">
        <v>1100</v>
      </c>
      <c r="H66360" s="10" t="s">
        <v>1141</v>
      </c>
    </row>
    <row r="66361" spans="1:8" ht="14.4" x14ac:dyDescent="0.3">
      <c r="A66361" s="16">
        <v>43056</v>
      </c>
      <c r="B66361" s="10" t="s">
        <v>1156</v>
      </c>
      <c r="C66361" s="10" t="s">
        <v>1253</v>
      </c>
      <c r="D66361">
        <v>3</v>
      </c>
      <c r="E66361">
        <v>65.849999999999994</v>
      </c>
      <c r="F66361">
        <v>22.32</v>
      </c>
      <c r="G66361" s="10" t="s">
        <v>1100</v>
      </c>
      <c r="H66361" s="10" t="s">
        <v>1359</v>
      </c>
    </row>
    <row r="66362" spans="1:8" ht="14.4" x14ac:dyDescent="0.3">
      <c r="A66362" s="16">
        <v>42801</v>
      </c>
      <c r="B66362" s="10" t="s">
        <v>1105</v>
      </c>
      <c r="C66362" s="10" t="s">
        <v>1118</v>
      </c>
      <c r="D66362">
        <v>46</v>
      </c>
      <c r="E66362">
        <v>694.07</v>
      </c>
      <c r="F66362">
        <v>479.69</v>
      </c>
      <c r="G66362" s="10" t="s">
        <v>1100</v>
      </c>
      <c r="H66362" s="10" t="s">
        <v>1181</v>
      </c>
    </row>
    <row r="66363" spans="1:8" ht="14.4" x14ac:dyDescent="0.3">
      <c r="A66363" s="16">
        <v>42795</v>
      </c>
      <c r="B66363" s="10" t="s">
        <v>1110</v>
      </c>
      <c r="C66363" s="10" t="s">
        <v>1112</v>
      </c>
      <c r="D66363">
        <v>1</v>
      </c>
      <c r="E66363">
        <v>26.99</v>
      </c>
      <c r="F66363">
        <v>10.11</v>
      </c>
      <c r="G66363" s="10" t="s">
        <v>1100</v>
      </c>
      <c r="H66363" s="10" t="s">
        <v>1367</v>
      </c>
    </row>
    <row r="66364" spans="1:8" ht="14.4" x14ac:dyDescent="0.3">
      <c r="A66364" s="16">
        <v>42774</v>
      </c>
      <c r="B66364" s="10" t="s">
        <v>1099</v>
      </c>
      <c r="C66364" s="10" t="s">
        <v>1197</v>
      </c>
      <c r="D66364">
        <v>1</v>
      </c>
      <c r="E66364">
        <v>23.95</v>
      </c>
      <c r="F66364">
        <v>9.08</v>
      </c>
      <c r="G66364" s="10" t="s">
        <v>1100</v>
      </c>
      <c r="H66364" s="10" t="s">
        <v>1198</v>
      </c>
    </row>
    <row r="66365" spans="1:8" ht="14.4" x14ac:dyDescent="0.3">
      <c r="A66365" s="16">
        <v>42714</v>
      </c>
      <c r="B66365" s="10" t="s">
        <v>1110</v>
      </c>
      <c r="C66365" s="10" t="s">
        <v>1215</v>
      </c>
      <c r="D66365">
        <v>2</v>
      </c>
      <c r="E66365">
        <v>53.98</v>
      </c>
      <c r="F66365">
        <v>22.36</v>
      </c>
      <c r="G66365" s="10" t="s">
        <v>1100</v>
      </c>
      <c r="H66365" s="10" t="s">
        <v>1222</v>
      </c>
    </row>
    <row r="66366" spans="1:8" ht="14.4" x14ac:dyDescent="0.3">
      <c r="A66366" s="16">
        <v>42868</v>
      </c>
      <c r="B66366" s="10" t="s">
        <v>1110</v>
      </c>
      <c r="C66366" s="10" t="s">
        <v>1112</v>
      </c>
      <c r="D66366">
        <v>1</v>
      </c>
      <c r="E66366">
        <v>26.99</v>
      </c>
      <c r="F66366">
        <v>9.7799999999999994</v>
      </c>
      <c r="G66366" s="10" t="s">
        <v>1100</v>
      </c>
      <c r="H66366" s="10" t="s">
        <v>1367</v>
      </c>
    </row>
    <row r="66367" spans="1:8" ht="14.4" x14ac:dyDescent="0.3">
      <c r="A66367" s="16">
        <v>43077</v>
      </c>
      <c r="B66367" s="10" t="s">
        <v>1095</v>
      </c>
      <c r="C66367" s="10" t="s">
        <v>1163</v>
      </c>
      <c r="D66367">
        <v>2</v>
      </c>
      <c r="E66367">
        <v>13.98</v>
      </c>
      <c r="F66367">
        <v>6.44</v>
      </c>
      <c r="G66367" s="10" t="s">
        <v>1100</v>
      </c>
      <c r="H66367" s="10" t="s">
        <v>1303</v>
      </c>
    </row>
    <row r="66368" spans="1:8" ht="14.4" x14ac:dyDescent="0.3">
      <c r="A66368" s="16">
        <v>42718</v>
      </c>
      <c r="B66368" s="10" t="s">
        <v>1105</v>
      </c>
      <c r="C66368" s="10" t="s">
        <v>1254</v>
      </c>
      <c r="D66368">
        <v>2</v>
      </c>
      <c r="E66368">
        <v>47.9</v>
      </c>
      <c r="F66368">
        <v>16.5</v>
      </c>
      <c r="G66368" s="10" t="s">
        <v>1100</v>
      </c>
      <c r="H66368" s="10" t="s">
        <v>1255</v>
      </c>
    </row>
    <row r="66369" spans="1:8" ht="14.4" x14ac:dyDescent="0.3">
      <c r="A66369" s="16">
        <v>42704</v>
      </c>
      <c r="B66369" s="10" t="s">
        <v>1117</v>
      </c>
      <c r="C66369" s="10" t="s">
        <v>1166</v>
      </c>
      <c r="D66369">
        <v>2</v>
      </c>
      <c r="E66369">
        <v>51.98</v>
      </c>
      <c r="F66369">
        <v>17.84</v>
      </c>
      <c r="G66369" s="10" t="s">
        <v>1130</v>
      </c>
      <c r="H66369" s="10" t="s">
        <v>1167</v>
      </c>
    </row>
    <row r="66370" spans="1:8" ht="14.4" x14ac:dyDescent="0.3">
      <c r="A66370" s="16">
        <v>42843</v>
      </c>
      <c r="B66370" s="10" t="s">
        <v>1147</v>
      </c>
      <c r="C66370" s="10" t="s">
        <v>1112</v>
      </c>
      <c r="D66370">
        <v>2</v>
      </c>
      <c r="E66370">
        <v>83.9</v>
      </c>
      <c r="F66370">
        <v>39.04</v>
      </c>
      <c r="G66370" s="10" t="s">
        <v>1116</v>
      </c>
      <c r="H66370" s="10" t="s">
        <v>1367</v>
      </c>
    </row>
    <row r="66371" spans="1:8" ht="14.4" x14ac:dyDescent="0.3">
      <c r="A66371" s="16">
        <v>43252</v>
      </c>
      <c r="B66371" s="10" t="s">
        <v>1131</v>
      </c>
      <c r="C66371" s="10" t="s">
        <v>1107</v>
      </c>
      <c r="D66371">
        <v>1</v>
      </c>
      <c r="E66371">
        <v>28.95</v>
      </c>
      <c r="F66371">
        <v>10.46</v>
      </c>
      <c r="G66371" s="10" t="s">
        <v>1130</v>
      </c>
      <c r="H66371" s="10" t="s">
        <v>1221</v>
      </c>
    </row>
    <row r="66372" spans="1:8" ht="14.4" x14ac:dyDescent="0.3">
      <c r="A66372" s="16">
        <v>43118</v>
      </c>
      <c r="B66372" s="10" t="s">
        <v>1110</v>
      </c>
      <c r="C66372" s="10" t="s">
        <v>1127</v>
      </c>
      <c r="D66372">
        <v>29</v>
      </c>
      <c r="E66372">
        <v>508.76</v>
      </c>
      <c r="F66372">
        <v>277.45999999999998</v>
      </c>
      <c r="G66372" s="10" t="s">
        <v>1100</v>
      </c>
      <c r="H66372" s="10" t="s">
        <v>1128</v>
      </c>
    </row>
    <row r="66373" spans="1:8" ht="14.4" x14ac:dyDescent="0.3">
      <c r="A66373" s="16">
        <v>42706</v>
      </c>
      <c r="B66373" s="10" t="s">
        <v>1101</v>
      </c>
      <c r="C66373" s="10" t="s">
        <v>1247</v>
      </c>
      <c r="D66373">
        <v>2</v>
      </c>
      <c r="E66373">
        <v>47.9</v>
      </c>
      <c r="F66373">
        <v>17.22</v>
      </c>
      <c r="G66373" s="10" t="s">
        <v>1130</v>
      </c>
      <c r="H66373" s="10" t="s">
        <v>1248</v>
      </c>
    </row>
    <row r="66374" spans="1:8" ht="14.4" x14ac:dyDescent="0.3">
      <c r="A66374" s="16">
        <v>42604</v>
      </c>
      <c r="B66374" s="10" t="s">
        <v>1110</v>
      </c>
      <c r="C66374" s="10" t="s">
        <v>1191</v>
      </c>
      <c r="D66374">
        <v>1</v>
      </c>
      <c r="E66374">
        <v>26.99</v>
      </c>
      <c r="F66374">
        <v>10.11</v>
      </c>
      <c r="G66374" s="10" t="s">
        <v>1100</v>
      </c>
      <c r="H66374" s="10" t="s">
        <v>1210</v>
      </c>
    </row>
    <row r="66375" spans="1:8" ht="14.4" x14ac:dyDescent="0.3">
      <c r="A66375" s="16">
        <v>43410</v>
      </c>
      <c r="B66375" s="10" t="s">
        <v>1106</v>
      </c>
      <c r="C66375" s="10" t="s">
        <v>1188</v>
      </c>
      <c r="D66375">
        <v>1</v>
      </c>
      <c r="E66375">
        <v>21.95</v>
      </c>
      <c r="F66375">
        <v>8.99</v>
      </c>
      <c r="G66375" s="10" t="s">
        <v>1100</v>
      </c>
      <c r="H66375" s="10" t="s">
        <v>1281</v>
      </c>
    </row>
    <row r="66376" spans="1:8" ht="14.4" x14ac:dyDescent="0.3">
      <c r="A66376" s="16">
        <v>42371</v>
      </c>
      <c r="B66376" s="10" t="s">
        <v>1168</v>
      </c>
      <c r="C66376" s="10" t="s">
        <v>1197</v>
      </c>
      <c r="D66376">
        <v>3</v>
      </c>
      <c r="E66376">
        <v>125.85</v>
      </c>
      <c r="F66376">
        <v>47.52</v>
      </c>
      <c r="G66376" s="10" t="s">
        <v>1125</v>
      </c>
      <c r="H66376" s="10" t="s">
        <v>1198</v>
      </c>
    </row>
    <row r="66377" spans="1:8" ht="14.4" x14ac:dyDescent="0.3">
      <c r="A66377" s="16">
        <v>42497</v>
      </c>
      <c r="B66377" s="10" t="s">
        <v>1106</v>
      </c>
      <c r="C66377" s="10" t="s">
        <v>1112</v>
      </c>
      <c r="D66377">
        <v>3</v>
      </c>
      <c r="E66377">
        <v>65.849999999999994</v>
      </c>
      <c r="F66377">
        <v>27.98</v>
      </c>
      <c r="G66377" s="10" t="s">
        <v>1100</v>
      </c>
      <c r="H66377" s="10" t="s">
        <v>1367</v>
      </c>
    </row>
    <row r="66378" spans="1:8" ht="14.4" x14ac:dyDescent="0.3">
      <c r="A66378" s="16">
        <v>43002</v>
      </c>
      <c r="B66378" s="10" t="s">
        <v>1111</v>
      </c>
      <c r="C66378" s="10" t="s">
        <v>1197</v>
      </c>
      <c r="D66378">
        <v>2</v>
      </c>
      <c r="E66378">
        <v>51.9</v>
      </c>
      <c r="F66378">
        <v>19.309999999999999</v>
      </c>
      <c r="G66378" s="10" t="s">
        <v>1130</v>
      </c>
      <c r="H66378" s="10" t="s">
        <v>1198</v>
      </c>
    </row>
    <row r="66379" spans="1:8" ht="14.4" x14ac:dyDescent="0.3">
      <c r="A66379" s="16">
        <v>43434</v>
      </c>
      <c r="B66379" s="10" t="s">
        <v>1110</v>
      </c>
      <c r="C66379" s="10" t="s">
        <v>1112</v>
      </c>
      <c r="D66379">
        <v>2</v>
      </c>
      <c r="E66379">
        <v>53.98</v>
      </c>
      <c r="F66379">
        <v>18.489999999999998</v>
      </c>
      <c r="G66379" s="10" t="s">
        <v>1100</v>
      </c>
      <c r="H66379" s="10" t="s">
        <v>1367</v>
      </c>
    </row>
    <row r="66380" spans="1:8" ht="14.4" x14ac:dyDescent="0.3">
      <c r="A66380" s="16">
        <v>43407</v>
      </c>
      <c r="B66380" s="10" t="s">
        <v>1095</v>
      </c>
      <c r="C66380" s="10" t="s">
        <v>1139</v>
      </c>
      <c r="D66380">
        <v>3</v>
      </c>
      <c r="E66380">
        <v>20.97</v>
      </c>
      <c r="F66380">
        <v>8.58</v>
      </c>
      <c r="G66380" s="10" t="s">
        <v>1100</v>
      </c>
      <c r="H66380" s="10" t="s">
        <v>1207</v>
      </c>
    </row>
    <row r="66381" spans="1:8" ht="14.4" x14ac:dyDescent="0.3">
      <c r="A66381" s="16">
        <v>43374</v>
      </c>
      <c r="B66381" s="10" t="s">
        <v>1106</v>
      </c>
      <c r="C66381" s="10" t="s">
        <v>1169</v>
      </c>
      <c r="D66381">
        <v>1</v>
      </c>
      <c r="E66381">
        <v>21.95</v>
      </c>
      <c r="F66381">
        <v>7.55</v>
      </c>
      <c r="G66381" s="10" t="s">
        <v>1100</v>
      </c>
      <c r="H66381" s="10" t="s">
        <v>1233</v>
      </c>
    </row>
    <row r="66382" spans="1:8" ht="14.4" x14ac:dyDescent="0.3">
      <c r="A66382" s="16">
        <v>42962</v>
      </c>
      <c r="B66382" s="10" t="s">
        <v>1095</v>
      </c>
      <c r="C66382" s="10" t="s">
        <v>1247</v>
      </c>
      <c r="D66382">
        <v>41</v>
      </c>
      <c r="E66382">
        <v>186.28</v>
      </c>
      <c r="F66382">
        <v>146.58000000000001</v>
      </c>
      <c r="G66382" s="10" t="s">
        <v>1100</v>
      </c>
      <c r="H66382" s="10" t="s">
        <v>1248</v>
      </c>
    </row>
    <row r="66383" spans="1:8" ht="14.4" x14ac:dyDescent="0.3">
      <c r="A66383" s="16">
        <v>43206</v>
      </c>
      <c r="B66383" s="10" t="s">
        <v>1095</v>
      </c>
      <c r="C66383" s="10" t="s">
        <v>1182</v>
      </c>
      <c r="D66383">
        <v>2</v>
      </c>
      <c r="E66383">
        <v>13.98</v>
      </c>
      <c r="F66383">
        <v>5.85</v>
      </c>
      <c r="G66383" s="10" t="s">
        <v>1100</v>
      </c>
      <c r="H66383" s="10" t="s">
        <v>1183</v>
      </c>
    </row>
    <row r="66384" spans="1:8" ht="14.4" x14ac:dyDescent="0.3">
      <c r="A66384" s="16">
        <v>42454</v>
      </c>
      <c r="B66384" s="10" t="s">
        <v>1110</v>
      </c>
      <c r="C66384" s="10" t="s">
        <v>1112</v>
      </c>
      <c r="D66384">
        <v>2</v>
      </c>
      <c r="E66384">
        <v>53.98</v>
      </c>
      <c r="F66384">
        <v>19.14</v>
      </c>
      <c r="G66384" s="10" t="s">
        <v>1100</v>
      </c>
      <c r="H66384" s="10" t="s">
        <v>1367</v>
      </c>
    </row>
    <row r="66385" spans="1:8" ht="14.4" x14ac:dyDescent="0.3">
      <c r="A66385" s="16">
        <v>43076</v>
      </c>
      <c r="B66385" s="10" t="s">
        <v>1095</v>
      </c>
      <c r="C66385" s="10" t="s">
        <v>1202</v>
      </c>
      <c r="D66385">
        <v>65</v>
      </c>
      <c r="E66385">
        <v>231.72</v>
      </c>
      <c r="F66385">
        <v>194.35</v>
      </c>
      <c r="G66385" s="10" t="s">
        <v>1100</v>
      </c>
      <c r="H66385" s="10" t="s">
        <v>1242</v>
      </c>
    </row>
    <row r="66386" spans="1:8" ht="14.4" x14ac:dyDescent="0.3">
      <c r="A66386" s="16">
        <v>43338</v>
      </c>
      <c r="B66386" s="10" t="s">
        <v>1115</v>
      </c>
      <c r="C66386" s="10" t="s">
        <v>1140</v>
      </c>
      <c r="D66386">
        <v>45</v>
      </c>
      <c r="E66386">
        <v>1316.25</v>
      </c>
      <c r="F66386">
        <v>747.23</v>
      </c>
      <c r="G66386" s="10" t="s">
        <v>1116</v>
      </c>
      <c r="H66386" s="10" t="s">
        <v>1141</v>
      </c>
    </row>
    <row r="66387" spans="1:8" ht="14.4" x14ac:dyDescent="0.3">
      <c r="A66387" s="16">
        <v>42562</v>
      </c>
      <c r="B66387" s="10" t="s">
        <v>1156</v>
      </c>
      <c r="C66387" s="10" t="s">
        <v>1200</v>
      </c>
      <c r="D66387">
        <v>2</v>
      </c>
      <c r="E66387">
        <v>43.9</v>
      </c>
      <c r="F66387">
        <v>17.82</v>
      </c>
      <c r="G66387" s="10" t="s">
        <v>1100</v>
      </c>
      <c r="H66387" s="10" t="s">
        <v>1201</v>
      </c>
    </row>
    <row r="66388" spans="1:8" ht="14.4" x14ac:dyDescent="0.3">
      <c r="A66388" s="16">
        <v>42758</v>
      </c>
      <c r="B66388" s="10" t="s">
        <v>1117</v>
      </c>
      <c r="C66388" s="10" t="s">
        <v>1154</v>
      </c>
      <c r="D66388">
        <v>1</v>
      </c>
      <c r="E66388">
        <v>25.99</v>
      </c>
      <c r="F66388">
        <v>9.2200000000000006</v>
      </c>
      <c r="G66388" s="10" t="s">
        <v>1130</v>
      </c>
      <c r="H66388" s="10" t="s">
        <v>1155</v>
      </c>
    </row>
    <row r="66389" spans="1:8" ht="14.4" x14ac:dyDescent="0.3">
      <c r="A66389" s="16">
        <v>43067</v>
      </c>
      <c r="B66389" s="10" t="s">
        <v>1099</v>
      </c>
      <c r="C66389" s="10" t="s">
        <v>1112</v>
      </c>
      <c r="D66389">
        <v>34</v>
      </c>
      <c r="E66389">
        <v>529.29999999999995</v>
      </c>
      <c r="F66389">
        <v>308.75</v>
      </c>
      <c r="G66389" s="10" t="s">
        <v>1100</v>
      </c>
      <c r="H66389" s="10" t="s">
        <v>1367</v>
      </c>
    </row>
    <row r="66390" spans="1:8" ht="14.4" x14ac:dyDescent="0.3">
      <c r="A66390" s="16">
        <v>42963</v>
      </c>
      <c r="B66390" s="10" t="s">
        <v>1105</v>
      </c>
      <c r="C66390" s="10" t="s">
        <v>1182</v>
      </c>
      <c r="D66390">
        <v>4</v>
      </c>
      <c r="E66390">
        <v>95.8</v>
      </c>
      <c r="F66390">
        <v>40.200000000000003</v>
      </c>
      <c r="G66390" s="10" t="s">
        <v>1100</v>
      </c>
      <c r="H66390" s="10" t="s">
        <v>1183</v>
      </c>
    </row>
    <row r="66391" spans="1:8" ht="14.4" x14ac:dyDescent="0.3">
      <c r="A66391" s="16">
        <v>42372</v>
      </c>
      <c r="B66391" s="10" t="s">
        <v>1099</v>
      </c>
      <c r="C66391" s="10" t="s">
        <v>1202</v>
      </c>
      <c r="D66391">
        <v>1</v>
      </c>
      <c r="E66391">
        <v>23.95</v>
      </c>
      <c r="F66391">
        <v>9.2799999999999994</v>
      </c>
      <c r="G66391" s="10" t="s">
        <v>1100</v>
      </c>
      <c r="H66391" s="10" t="s">
        <v>1242</v>
      </c>
    </row>
    <row r="66392" spans="1:8" ht="14.4" x14ac:dyDescent="0.3">
      <c r="A66392" s="16">
        <v>42750</v>
      </c>
      <c r="B66392" s="10" t="s">
        <v>1101</v>
      </c>
      <c r="C66392" s="10" t="s">
        <v>1197</v>
      </c>
      <c r="D66392">
        <v>12</v>
      </c>
      <c r="E66392">
        <v>218.42</v>
      </c>
      <c r="F66392">
        <v>109.79</v>
      </c>
      <c r="G66392" s="10" t="s">
        <v>1130</v>
      </c>
      <c r="H66392" s="10" t="s">
        <v>1198</v>
      </c>
    </row>
    <row r="66393" spans="1:8" ht="14.4" x14ac:dyDescent="0.3">
      <c r="A66393" s="16">
        <v>43360</v>
      </c>
      <c r="B66393" s="10" t="s">
        <v>1142</v>
      </c>
      <c r="C66393" s="10" t="s">
        <v>1140</v>
      </c>
      <c r="D66393">
        <v>1</v>
      </c>
      <c r="E66393">
        <v>23.5</v>
      </c>
      <c r="F66393">
        <v>8.5</v>
      </c>
      <c r="G66393" s="10" t="s">
        <v>1143</v>
      </c>
      <c r="H66393" s="10" t="s">
        <v>1141</v>
      </c>
    </row>
    <row r="66394" spans="1:8" ht="14.4" x14ac:dyDescent="0.3">
      <c r="A66394" s="16">
        <v>42478</v>
      </c>
      <c r="B66394" s="10" t="s">
        <v>1117</v>
      </c>
      <c r="C66394" s="10" t="s">
        <v>1112</v>
      </c>
      <c r="D66394">
        <v>3</v>
      </c>
      <c r="E66394">
        <v>77.97</v>
      </c>
      <c r="F66394">
        <v>33.07</v>
      </c>
      <c r="G66394" s="10" t="s">
        <v>1130</v>
      </c>
      <c r="H66394" s="10" t="s">
        <v>1367</v>
      </c>
    </row>
    <row r="66395" spans="1:8" ht="14.4" x14ac:dyDescent="0.3">
      <c r="A66395" s="16">
        <v>43308</v>
      </c>
      <c r="B66395" s="10" t="s">
        <v>1131</v>
      </c>
      <c r="C66395" s="10" t="s">
        <v>1189</v>
      </c>
      <c r="D66395">
        <v>2</v>
      </c>
      <c r="E66395">
        <v>57.9</v>
      </c>
      <c r="F66395">
        <v>23.44</v>
      </c>
      <c r="G66395" s="10" t="s">
        <v>1130</v>
      </c>
      <c r="H66395" s="10" t="s">
        <v>1190</v>
      </c>
    </row>
    <row r="66396" spans="1:8" ht="14.4" x14ac:dyDescent="0.3">
      <c r="A66396" s="16">
        <v>42952</v>
      </c>
      <c r="B66396" s="10" t="s">
        <v>1095</v>
      </c>
      <c r="C66396" s="10" t="s">
        <v>1197</v>
      </c>
      <c r="D66396">
        <v>1</v>
      </c>
      <c r="E66396">
        <v>6.99</v>
      </c>
      <c r="F66396">
        <v>3.51</v>
      </c>
      <c r="G66396" s="10" t="s">
        <v>1100</v>
      </c>
      <c r="H66396" s="10" t="s">
        <v>1198</v>
      </c>
    </row>
    <row r="66397" spans="1:8" ht="14.4" x14ac:dyDescent="0.3">
      <c r="A66397" s="16">
        <v>42700</v>
      </c>
      <c r="B66397" s="10" t="s">
        <v>1095</v>
      </c>
      <c r="C66397" s="10" t="s">
        <v>1112</v>
      </c>
      <c r="D66397">
        <v>60</v>
      </c>
      <c r="E66397">
        <v>209.7</v>
      </c>
      <c r="F66397">
        <v>185.25</v>
      </c>
      <c r="G66397" s="10" t="s">
        <v>1100</v>
      </c>
      <c r="H66397" s="10" t="s">
        <v>1367</v>
      </c>
    </row>
    <row r="66398" spans="1:8" ht="14.4" x14ac:dyDescent="0.3">
      <c r="A66398" s="16">
        <v>43083</v>
      </c>
      <c r="B66398" s="10" t="s">
        <v>1156</v>
      </c>
      <c r="C66398" s="10" t="s">
        <v>1220</v>
      </c>
      <c r="D66398">
        <v>2</v>
      </c>
      <c r="E66398">
        <v>43.9</v>
      </c>
      <c r="F66398">
        <v>15.57</v>
      </c>
      <c r="G66398" s="10" t="s">
        <v>1100</v>
      </c>
      <c r="H66398" s="10" t="s">
        <v>1299</v>
      </c>
    </row>
    <row r="66399" spans="1:8" ht="14.4" x14ac:dyDescent="0.3">
      <c r="A66399" s="16">
        <v>42725</v>
      </c>
      <c r="B66399" s="10" t="s">
        <v>1099</v>
      </c>
      <c r="C66399" s="10" t="s">
        <v>1126</v>
      </c>
      <c r="D66399">
        <v>2</v>
      </c>
      <c r="E66399">
        <v>47.9</v>
      </c>
      <c r="F66399">
        <v>21.39</v>
      </c>
      <c r="G66399" s="10" t="s">
        <v>1100</v>
      </c>
      <c r="H66399" s="10" t="s">
        <v>1258</v>
      </c>
    </row>
    <row r="66400" spans="1:8" ht="14.4" x14ac:dyDescent="0.3">
      <c r="A66400" s="16">
        <v>43194</v>
      </c>
      <c r="B66400" s="10" t="s">
        <v>1099</v>
      </c>
      <c r="C66400" s="10" t="s">
        <v>1166</v>
      </c>
      <c r="D66400">
        <v>2</v>
      </c>
      <c r="E66400">
        <v>47.9</v>
      </c>
      <c r="F66400">
        <v>18.97</v>
      </c>
      <c r="G66400" s="10" t="s">
        <v>1100</v>
      </c>
      <c r="H66400" s="10" t="s">
        <v>1167</v>
      </c>
    </row>
    <row r="66401" spans="1:8" ht="14.4" x14ac:dyDescent="0.3">
      <c r="A66401" s="16">
        <v>43079</v>
      </c>
      <c r="B66401" s="10" t="s">
        <v>1095</v>
      </c>
      <c r="C66401" s="10" t="s">
        <v>1126</v>
      </c>
      <c r="D66401">
        <v>1</v>
      </c>
      <c r="E66401">
        <v>6.99</v>
      </c>
      <c r="F66401">
        <v>2.76</v>
      </c>
      <c r="G66401" s="10" t="s">
        <v>1100</v>
      </c>
      <c r="H66401" s="10" t="s">
        <v>1258</v>
      </c>
    </row>
    <row r="66402" spans="1:8" ht="14.4" x14ac:dyDescent="0.3">
      <c r="A66402" s="16">
        <v>42579</v>
      </c>
      <c r="B66402" s="10" t="s">
        <v>1115</v>
      </c>
      <c r="C66402" s="10" t="s">
        <v>1153</v>
      </c>
      <c r="D66402">
        <v>2</v>
      </c>
      <c r="E66402">
        <v>90</v>
      </c>
      <c r="F66402">
        <v>31.73</v>
      </c>
      <c r="G66402" s="10" t="s">
        <v>1116</v>
      </c>
      <c r="H66402" s="10" t="s">
        <v>1302</v>
      </c>
    </row>
    <row r="66403" spans="1:8" ht="14.4" x14ac:dyDescent="0.3">
      <c r="A66403" s="16">
        <v>42906</v>
      </c>
      <c r="B66403" s="10" t="s">
        <v>1105</v>
      </c>
      <c r="C66403" s="10" t="s">
        <v>1166</v>
      </c>
      <c r="D66403">
        <v>1</v>
      </c>
      <c r="E66403">
        <v>23.95</v>
      </c>
      <c r="F66403">
        <v>8.34</v>
      </c>
      <c r="G66403" s="10" t="s">
        <v>1100</v>
      </c>
      <c r="H66403" s="10" t="s">
        <v>1167</v>
      </c>
    </row>
    <row r="66404" spans="1:8" ht="14.4" x14ac:dyDescent="0.3">
      <c r="A66404" s="16">
        <v>42704</v>
      </c>
      <c r="B66404" s="10" t="s">
        <v>1117</v>
      </c>
      <c r="C66404" s="10" t="s">
        <v>1112</v>
      </c>
      <c r="D66404">
        <v>2</v>
      </c>
      <c r="E66404">
        <v>51.98</v>
      </c>
      <c r="F66404">
        <v>18.440000000000001</v>
      </c>
      <c r="G66404" s="10" t="s">
        <v>1130</v>
      </c>
      <c r="H66404" s="10" t="s">
        <v>1367</v>
      </c>
    </row>
    <row r="66405" spans="1:8" ht="14.4" x14ac:dyDescent="0.3">
      <c r="A66405" s="16">
        <v>42642</v>
      </c>
      <c r="B66405" s="10" t="s">
        <v>1168</v>
      </c>
      <c r="C66405" s="10" t="s">
        <v>1249</v>
      </c>
      <c r="D66405">
        <v>4</v>
      </c>
      <c r="E66405">
        <v>167.8</v>
      </c>
      <c r="F66405">
        <v>69.12</v>
      </c>
      <c r="G66405" s="10" t="s">
        <v>1125</v>
      </c>
      <c r="H66405" s="10" t="s">
        <v>1250</v>
      </c>
    </row>
    <row r="66406" spans="1:8" ht="14.4" x14ac:dyDescent="0.3">
      <c r="A66406" s="16">
        <v>42644</v>
      </c>
      <c r="B66406" s="10" t="s">
        <v>1106</v>
      </c>
      <c r="C66406" s="10" t="s">
        <v>1191</v>
      </c>
      <c r="D66406">
        <v>1</v>
      </c>
      <c r="E66406">
        <v>21.95</v>
      </c>
      <c r="F66406">
        <v>8.23</v>
      </c>
      <c r="G66406" s="10" t="s">
        <v>1100</v>
      </c>
      <c r="H66406" s="10" t="s">
        <v>1210</v>
      </c>
    </row>
    <row r="66407" spans="1:8" ht="14.4" x14ac:dyDescent="0.3">
      <c r="A66407" s="16">
        <v>43084</v>
      </c>
      <c r="B66407" s="10" t="s">
        <v>1124</v>
      </c>
      <c r="C66407" s="10" t="s">
        <v>1122</v>
      </c>
      <c r="D66407">
        <v>3</v>
      </c>
      <c r="E66407">
        <v>213</v>
      </c>
      <c r="F66407">
        <v>98.01</v>
      </c>
      <c r="G66407" s="10" t="s">
        <v>1125</v>
      </c>
      <c r="H66407" s="10" t="s">
        <v>1123</v>
      </c>
    </row>
    <row r="66408" spans="1:8" ht="14.4" x14ac:dyDescent="0.3">
      <c r="A66408" s="16">
        <v>42723</v>
      </c>
      <c r="B66408" s="10" t="s">
        <v>1124</v>
      </c>
      <c r="C66408" s="10" t="s">
        <v>1336</v>
      </c>
      <c r="D66408">
        <v>2</v>
      </c>
      <c r="E66408">
        <v>142</v>
      </c>
      <c r="F66408">
        <v>65.95</v>
      </c>
      <c r="G66408" s="10" t="s">
        <v>1125</v>
      </c>
      <c r="H66408" s="10" t="s">
        <v>1349</v>
      </c>
    </row>
    <row r="66409" spans="1:8" ht="14.4" x14ac:dyDescent="0.3">
      <c r="A66409" s="16">
        <v>43438</v>
      </c>
      <c r="B66409" s="10" t="s">
        <v>1095</v>
      </c>
      <c r="C66409" s="10" t="s">
        <v>1153</v>
      </c>
      <c r="D66409">
        <v>3</v>
      </c>
      <c r="E66409">
        <v>20.97</v>
      </c>
      <c r="F66409">
        <v>10.039999999999999</v>
      </c>
      <c r="G66409" s="10" t="s">
        <v>1100</v>
      </c>
      <c r="H66409" s="10" t="s">
        <v>1302</v>
      </c>
    </row>
    <row r="66410" spans="1:8" ht="14.4" x14ac:dyDescent="0.3">
      <c r="A66410" s="16">
        <v>42651</v>
      </c>
      <c r="B66410" s="10" t="s">
        <v>1105</v>
      </c>
      <c r="C66410" s="10" t="s">
        <v>1196</v>
      </c>
      <c r="D66410">
        <v>2</v>
      </c>
      <c r="E66410">
        <v>47.9</v>
      </c>
      <c r="F66410">
        <v>20.29</v>
      </c>
      <c r="G66410" s="10" t="s">
        <v>1100</v>
      </c>
      <c r="H66410" s="10" t="s">
        <v>1306</v>
      </c>
    </row>
    <row r="66411" spans="1:8" ht="14.4" x14ac:dyDescent="0.3">
      <c r="A66411" s="16">
        <v>43259</v>
      </c>
      <c r="B66411" s="10" t="s">
        <v>1095</v>
      </c>
      <c r="C66411" s="10" t="s">
        <v>1113</v>
      </c>
      <c r="D66411">
        <v>1</v>
      </c>
      <c r="E66411">
        <v>6.99</v>
      </c>
      <c r="F66411">
        <v>2.89</v>
      </c>
      <c r="G66411" s="10" t="s">
        <v>1100</v>
      </c>
      <c r="H66411" s="10" t="s">
        <v>1114</v>
      </c>
    </row>
    <row r="66412" spans="1:8" ht="14.4" x14ac:dyDescent="0.3">
      <c r="A66412" s="16">
        <v>43102</v>
      </c>
      <c r="B66412" s="10" t="s">
        <v>1095</v>
      </c>
      <c r="C66412" s="10" t="s">
        <v>1112</v>
      </c>
      <c r="D66412">
        <v>3</v>
      </c>
      <c r="E66412">
        <v>20.97</v>
      </c>
      <c r="F66412">
        <v>9.75</v>
      </c>
      <c r="G66412" s="10" t="s">
        <v>1100</v>
      </c>
      <c r="H66412" s="10" t="s">
        <v>1367</v>
      </c>
    </row>
    <row r="66413" spans="1:8" ht="14.4" x14ac:dyDescent="0.3">
      <c r="A66413" s="16">
        <v>42753</v>
      </c>
      <c r="B66413" s="10" t="s">
        <v>1142</v>
      </c>
      <c r="C66413" s="10" t="s">
        <v>1261</v>
      </c>
      <c r="D66413">
        <v>4</v>
      </c>
      <c r="E66413">
        <v>94</v>
      </c>
      <c r="F66413">
        <v>33.619999999999997</v>
      </c>
      <c r="G66413" s="10" t="s">
        <v>1143</v>
      </c>
      <c r="H66413" s="10" t="s">
        <v>1262</v>
      </c>
    </row>
    <row r="66414" spans="1:8" ht="14.4" x14ac:dyDescent="0.3">
      <c r="A66414" s="16">
        <v>43438</v>
      </c>
      <c r="B66414" s="10" t="s">
        <v>1101</v>
      </c>
      <c r="C66414" s="10" t="s">
        <v>1220</v>
      </c>
      <c r="D66414">
        <v>3</v>
      </c>
      <c r="E66414">
        <v>71.849999999999994</v>
      </c>
      <c r="F66414">
        <v>26.64</v>
      </c>
      <c r="G66414" s="10" t="s">
        <v>1130</v>
      </c>
      <c r="H66414" s="10" t="s">
        <v>1299</v>
      </c>
    </row>
    <row r="66415" spans="1:8" ht="14.4" x14ac:dyDescent="0.3">
      <c r="A66415" s="16">
        <v>42472</v>
      </c>
      <c r="B66415" s="10" t="s">
        <v>1095</v>
      </c>
      <c r="C66415" s="10" t="s">
        <v>1215</v>
      </c>
      <c r="D66415">
        <v>2</v>
      </c>
      <c r="E66415">
        <v>13.98</v>
      </c>
      <c r="F66415">
        <v>5.59</v>
      </c>
      <c r="G66415" s="10" t="s">
        <v>1100</v>
      </c>
      <c r="H66415" s="10" t="s">
        <v>1222</v>
      </c>
    </row>
    <row r="66416" spans="1:8" ht="14.4" x14ac:dyDescent="0.3">
      <c r="A66416" s="16">
        <v>42616</v>
      </c>
      <c r="B66416" s="10" t="s">
        <v>1147</v>
      </c>
      <c r="C66416" s="10" t="s">
        <v>1140</v>
      </c>
      <c r="D66416">
        <v>1</v>
      </c>
      <c r="E66416">
        <v>41.95</v>
      </c>
      <c r="F66416">
        <v>18.88</v>
      </c>
      <c r="G66416" s="10" t="s">
        <v>1116</v>
      </c>
      <c r="H66416" s="10" t="s">
        <v>1141</v>
      </c>
    </row>
    <row r="66417" spans="1:8" ht="14.4" x14ac:dyDescent="0.3">
      <c r="A66417" s="16">
        <v>42589</v>
      </c>
      <c r="B66417" s="10" t="s">
        <v>1131</v>
      </c>
      <c r="C66417" s="10" t="s">
        <v>1119</v>
      </c>
      <c r="D66417">
        <v>4</v>
      </c>
      <c r="E66417">
        <v>115.8</v>
      </c>
      <c r="F66417">
        <v>45.04</v>
      </c>
      <c r="G66417" s="10" t="s">
        <v>1130</v>
      </c>
      <c r="H66417" s="10" t="s">
        <v>1120</v>
      </c>
    </row>
    <row r="66418" spans="1:8" ht="14.4" x14ac:dyDescent="0.3">
      <c r="A66418" s="16">
        <v>42635</v>
      </c>
      <c r="B66418" s="10" t="s">
        <v>1115</v>
      </c>
      <c r="C66418" s="10" t="s">
        <v>1202</v>
      </c>
      <c r="D66418">
        <v>1</v>
      </c>
      <c r="E66418">
        <v>45</v>
      </c>
      <c r="F66418">
        <v>19.93</v>
      </c>
      <c r="G66418" s="10" t="s">
        <v>1116</v>
      </c>
      <c r="H66418" s="10" t="s">
        <v>1242</v>
      </c>
    </row>
    <row r="66419" spans="1:8" ht="14.4" x14ac:dyDescent="0.3">
      <c r="A66419" s="16">
        <v>42879</v>
      </c>
      <c r="B66419" s="10" t="s">
        <v>1172</v>
      </c>
      <c r="C66419" s="10" t="s">
        <v>1197</v>
      </c>
      <c r="D66419">
        <v>4</v>
      </c>
      <c r="E66419">
        <v>102</v>
      </c>
      <c r="F66419">
        <v>39.94</v>
      </c>
      <c r="G66419" s="10" t="s">
        <v>1116</v>
      </c>
      <c r="H66419" s="10" t="s">
        <v>1198</v>
      </c>
    </row>
    <row r="66420" spans="1:8" ht="14.4" x14ac:dyDescent="0.3">
      <c r="A66420" s="16">
        <v>43010</v>
      </c>
      <c r="B66420" s="10" t="s">
        <v>1105</v>
      </c>
      <c r="C66420" s="10" t="s">
        <v>1173</v>
      </c>
      <c r="D66420">
        <v>2</v>
      </c>
      <c r="E66420">
        <v>47.9</v>
      </c>
      <c r="F66420">
        <v>20.48</v>
      </c>
      <c r="G66420" s="10" t="s">
        <v>1100</v>
      </c>
      <c r="H66420" s="10" t="s">
        <v>1370</v>
      </c>
    </row>
    <row r="66421" spans="1:8" ht="14.4" x14ac:dyDescent="0.3">
      <c r="A66421" s="16">
        <v>42808</v>
      </c>
      <c r="B66421" s="10" t="s">
        <v>1106</v>
      </c>
      <c r="C66421" s="10" t="s">
        <v>1197</v>
      </c>
      <c r="D66421">
        <v>3</v>
      </c>
      <c r="E66421">
        <v>65.849999999999994</v>
      </c>
      <c r="F66421">
        <v>25.69</v>
      </c>
      <c r="G66421" s="10" t="s">
        <v>1100</v>
      </c>
      <c r="H66421" s="10" t="s">
        <v>1198</v>
      </c>
    </row>
    <row r="66422" spans="1:8" ht="14.4" x14ac:dyDescent="0.3">
      <c r="A66422" s="16">
        <v>43078</v>
      </c>
      <c r="B66422" s="10" t="s">
        <v>1156</v>
      </c>
      <c r="C66422" s="10" t="s">
        <v>1126</v>
      </c>
      <c r="D66422">
        <v>4</v>
      </c>
      <c r="E66422">
        <v>87.8</v>
      </c>
      <c r="F66422">
        <v>37.71</v>
      </c>
      <c r="G66422" s="10" t="s">
        <v>1100</v>
      </c>
      <c r="H66422" s="10" t="s">
        <v>1258</v>
      </c>
    </row>
    <row r="66423" spans="1:8" ht="14.4" x14ac:dyDescent="0.3">
      <c r="A66423" s="16">
        <v>42972</v>
      </c>
      <c r="B66423" s="10" t="s">
        <v>1106</v>
      </c>
      <c r="C66423" s="10" t="s">
        <v>1191</v>
      </c>
      <c r="D66423">
        <v>60</v>
      </c>
      <c r="E66423">
        <v>684.84</v>
      </c>
      <c r="F66423">
        <v>544.41999999999996</v>
      </c>
      <c r="G66423" s="10" t="s">
        <v>1100</v>
      </c>
      <c r="H66423" s="10" t="s">
        <v>1210</v>
      </c>
    </row>
    <row r="66424" spans="1:8" ht="14.4" x14ac:dyDescent="0.3">
      <c r="A66424" s="16">
        <v>42456</v>
      </c>
      <c r="B66424" s="10" t="s">
        <v>1117</v>
      </c>
      <c r="C66424" s="10" t="s">
        <v>1176</v>
      </c>
      <c r="D66424">
        <v>2</v>
      </c>
      <c r="E66424">
        <v>51.98</v>
      </c>
      <c r="F66424">
        <v>18.84</v>
      </c>
      <c r="G66424" s="10" t="s">
        <v>1130</v>
      </c>
      <c r="H66424" s="10" t="s">
        <v>1368</v>
      </c>
    </row>
    <row r="66425" spans="1:8" ht="14.4" x14ac:dyDescent="0.3">
      <c r="A66425" s="16">
        <v>42529</v>
      </c>
      <c r="B66425" s="10" t="s">
        <v>1147</v>
      </c>
      <c r="C66425" s="10" t="s">
        <v>1112</v>
      </c>
      <c r="D66425">
        <v>2</v>
      </c>
      <c r="E66425">
        <v>83.9</v>
      </c>
      <c r="F66425">
        <v>46.33</v>
      </c>
      <c r="G66425" s="10" t="s">
        <v>1116</v>
      </c>
      <c r="H66425" s="10" t="s">
        <v>1367</v>
      </c>
    </row>
    <row r="66426" spans="1:8" ht="14.4" x14ac:dyDescent="0.3">
      <c r="A66426" s="16">
        <v>43015</v>
      </c>
      <c r="B66426" s="10" t="s">
        <v>1095</v>
      </c>
      <c r="C66426" s="10" t="s">
        <v>1150</v>
      </c>
      <c r="D66426">
        <v>3</v>
      </c>
      <c r="E66426">
        <v>20.97</v>
      </c>
      <c r="F66426">
        <v>10.24</v>
      </c>
      <c r="G66426" s="10" t="s">
        <v>1100</v>
      </c>
      <c r="H66426" s="10" t="s">
        <v>1263</v>
      </c>
    </row>
    <row r="66427" spans="1:8" ht="14.4" x14ac:dyDescent="0.3">
      <c r="A66427" s="16">
        <v>43084</v>
      </c>
      <c r="B66427" s="10" t="s">
        <v>1105</v>
      </c>
      <c r="C66427" s="10" t="s">
        <v>1118</v>
      </c>
      <c r="D66427">
        <v>4</v>
      </c>
      <c r="E66427">
        <v>95.8</v>
      </c>
      <c r="F66427">
        <v>33.369999999999997</v>
      </c>
      <c r="G66427" s="10" t="s">
        <v>1100</v>
      </c>
      <c r="H66427" s="10" t="s">
        <v>1181</v>
      </c>
    </row>
    <row r="66428" spans="1:8" ht="14.4" x14ac:dyDescent="0.3">
      <c r="A66428" s="16">
        <v>43048</v>
      </c>
      <c r="B66428" s="10" t="s">
        <v>1105</v>
      </c>
      <c r="C66428" s="10" t="s">
        <v>1182</v>
      </c>
      <c r="D66428">
        <v>1</v>
      </c>
      <c r="E66428">
        <v>23.95</v>
      </c>
      <c r="F66428">
        <v>9.1999999999999993</v>
      </c>
      <c r="G66428" s="10" t="s">
        <v>1100</v>
      </c>
      <c r="H66428" s="10" t="s">
        <v>1183</v>
      </c>
    </row>
    <row r="66429" spans="1:8" ht="14.4" x14ac:dyDescent="0.3">
      <c r="A66429" s="16">
        <v>42613</v>
      </c>
      <c r="B66429" s="10" t="s">
        <v>1117</v>
      </c>
      <c r="C66429" s="10" t="s">
        <v>1202</v>
      </c>
      <c r="D66429">
        <v>1</v>
      </c>
      <c r="E66429">
        <v>25.99</v>
      </c>
      <c r="F66429">
        <v>8.92</v>
      </c>
      <c r="G66429" s="10" t="s">
        <v>1130</v>
      </c>
      <c r="H66429" s="10" t="s">
        <v>1242</v>
      </c>
    </row>
    <row r="66430" spans="1:8" ht="14.4" x14ac:dyDescent="0.3">
      <c r="A66430" s="16">
        <v>43409</v>
      </c>
      <c r="B66430" s="10" t="s">
        <v>1095</v>
      </c>
      <c r="C66430" s="10" t="s">
        <v>1112</v>
      </c>
      <c r="D66430">
        <v>2</v>
      </c>
      <c r="E66430">
        <v>13.98</v>
      </c>
      <c r="F66430">
        <v>6.44</v>
      </c>
      <c r="G66430" s="10" t="s">
        <v>1100</v>
      </c>
      <c r="H66430" s="10" t="s">
        <v>1367</v>
      </c>
    </row>
    <row r="66431" spans="1:8" ht="14.4" x14ac:dyDescent="0.3">
      <c r="A66431" s="16">
        <v>43286</v>
      </c>
      <c r="B66431" s="10" t="s">
        <v>1110</v>
      </c>
      <c r="C66431" s="10" t="s">
        <v>1112</v>
      </c>
      <c r="D66431">
        <v>42</v>
      </c>
      <c r="E66431">
        <v>736.83</v>
      </c>
      <c r="F66431">
        <v>419.9</v>
      </c>
      <c r="G66431" s="10" t="s">
        <v>1100</v>
      </c>
      <c r="H66431" s="10" t="s">
        <v>1367</v>
      </c>
    </row>
    <row r="66432" spans="1:8" ht="14.4" x14ac:dyDescent="0.3">
      <c r="A66432" s="16">
        <v>42715</v>
      </c>
      <c r="B66432" s="10" t="s">
        <v>1095</v>
      </c>
      <c r="C66432" s="10" t="s">
        <v>1186</v>
      </c>
      <c r="D66432">
        <v>3</v>
      </c>
      <c r="E66432">
        <v>20.97</v>
      </c>
      <c r="F66432">
        <v>8.68</v>
      </c>
      <c r="G66432" s="10" t="s">
        <v>1100</v>
      </c>
      <c r="H66432" s="10" t="s">
        <v>1187</v>
      </c>
    </row>
    <row r="66433" spans="1:8" ht="14.4" x14ac:dyDescent="0.3">
      <c r="A66433" s="16">
        <v>42607</v>
      </c>
      <c r="B66433" s="10" t="s">
        <v>1099</v>
      </c>
      <c r="C66433" s="10" t="s">
        <v>1215</v>
      </c>
      <c r="D66433">
        <v>1</v>
      </c>
      <c r="E66433">
        <v>23.95</v>
      </c>
      <c r="F66433">
        <v>10.49</v>
      </c>
      <c r="G66433" s="10" t="s">
        <v>1100</v>
      </c>
      <c r="H66433" s="10" t="s">
        <v>1222</v>
      </c>
    </row>
    <row r="66434" spans="1:8" ht="14.4" x14ac:dyDescent="0.3">
      <c r="A66434" s="16">
        <v>43457</v>
      </c>
      <c r="B66434" s="10" t="s">
        <v>1111</v>
      </c>
      <c r="C66434" s="10" t="s">
        <v>1336</v>
      </c>
      <c r="D66434">
        <v>1</v>
      </c>
      <c r="E66434">
        <v>25.95</v>
      </c>
      <c r="F66434">
        <v>11.94</v>
      </c>
      <c r="G66434" s="10" t="s">
        <v>1130</v>
      </c>
      <c r="H66434" s="10" t="s">
        <v>1349</v>
      </c>
    </row>
    <row r="66435" spans="1:8" ht="14.4" x14ac:dyDescent="0.3">
      <c r="A66435" s="16">
        <v>43195</v>
      </c>
      <c r="B66435" s="10" t="s">
        <v>1179</v>
      </c>
      <c r="C66435" s="10" t="s">
        <v>1191</v>
      </c>
      <c r="D66435">
        <v>1</v>
      </c>
      <c r="E66435">
        <v>14.5</v>
      </c>
      <c r="F66435">
        <v>5.0999999999999996</v>
      </c>
      <c r="G66435" s="10" t="s">
        <v>1180</v>
      </c>
      <c r="H66435" s="10" t="s">
        <v>1210</v>
      </c>
    </row>
    <row r="66436" spans="1:8" ht="14.4" x14ac:dyDescent="0.3">
      <c r="A66436" s="16">
        <v>42386</v>
      </c>
      <c r="B66436" s="10" t="s">
        <v>1095</v>
      </c>
      <c r="C66436" s="10" t="s">
        <v>1112</v>
      </c>
      <c r="D66436">
        <v>2</v>
      </c>
      <c r="E66436">
        <v>13.98</v>
      </c>
      <c r="F66436">
        <v>5.79</v>
      </c>
      <c r="G66436" s="10" t="s">
        <v>1100</v>
      </c>
      <c r="H66436" s="10" t="s">
        <v>1367</v>
      </c>
    </row>
    <row r="66437" spans="1:8" ht="14.4" x14ac:dyDescent="0.3">
      <c r="A66437" s="16">
        <v>42517</v>
      </c>
      <c r="B66437" s="10" t="s">
        <v>1147</v>
      </c>
      <c r="C66437" s="10" t="s">
        <v>1202</v>
      </c>
      <c r="D66437">
        <v>2</v>
      </c>
      <c r="E66437">
        <v>83.9</v>
      </c>
      <c r="F66437">
        <v>43.33</v>
      </c>
      <c r="G66437" s="10" t="s">
        <v>1116</v>
      </c>
      <c r="H66437" s="10" t="s">
        <v>1242</v>
      </c>
    </row>
    <row r="66438" spans="1:8" ht="14.4" x14ac:dyDescent="0.3">
      <c r="A66438" s="16">
        <v>42519</v>
      </c>
      <c r="B66438" s="10" t="s">
        <v>1095</v>
      </c>
      <c r="C66438" s="10" t="s">
        <v>1140</v>
      </c>
      <c r="D66438">
        <v>2</v>
      </c>
      <c r="E66438">
        <v>13.98</v>
      </c>
      <c r="F66438">
        <v>6.05</v>
      </c>
      <c r="G66438" s="10" t="s">
        <v>1100</v>
      </c>
      <c r="H66438" s="10" t="s">
        <v>1141</v>
      </c>
    </row>
    <row r="66439" spans="1:8" ht="14.4" x14ac:dyDescent="0.3">
      <c r="A66439" s="16">
        <v>43422</v>
      </c>
      <c r="B66439" s="10" t="s">
        <v>1095</v>
      </c>
      <c r="C66439" s="10" t="s">
        <v>1227</v>
      </c>
      <c r="D66439">
        <v>4</v>
      </c>
      <c r="E66439">
        <v>27.96</v>
      </c>
      <c r="F66439">
        <v>11.96</v>
      </c>
      <c r="G66439" s="10" t="s">
        <v>1100</v>
      </c>
      <c r="H66439" s="10" t="s">
        <v>1228</v>
      </c>
    </row>
    <row r="66440" spans="1:8" ht="14.4" x14ac:dyDescent="0.3">
      <c r="A66440" s="16">
        <v>43088</v>
      </c>
      <c r="B66440" s="10" t="s">
        <v>1172</v>
      </c>
      <c r="C66440" s="10" t="s">
        <v>1112</v>
      </c>
      <c r="D66440">
        <v>3</v>
      </c>
      <c r="E66440">
        <v>76.5</v>
      </c>
      <c r="F66440">
        <v>29.01</v>
      </c>
      <c r="G66440" s="10" t="s">
        <v>1116</v>
      </c>
      <c r="H66440" s="10" t="s">
        <v>1367</v>
      </c>
    </row>
    <row r="66441" spans="1:8" ht="14.4" x14ac:dyDescent="0.3">
      <c r="A66441" s="16">
        <v>43086</v>
      </c>
      <c r="B66441" s="10" t="s">
        <v>1110</v>
      </c>
      <c r="C66441" s="10" t="s">
        <v>1188</v>
      </c>
      <c r="D66441">
        <v>1</v>
      </c>
      <c r="E66441">
        <v>26.99</v>
      </c>
      <c r="F66441">
        <v>9.4600000000000009</v>
      </c>
      <c r="G66441" s="10" t="s">
        <v>1100</v>
      </c>
      <c r="H66441" s="10" t="s">
        <v>1281</v>
      </c>
    </row>
    <row r="66442" spans="1:8" ht="14.4" x14ac:dyDescent="0.3">
      <c r="A66442" s="16">
        <v>42918</v>
      </c>
      <c r="B66442" s="10" t="s">
        <v>1099</v>
      </c>
      <c r="C66442" s="10" t="s">
        <v>1112</v>
      </c>
      <c r="D66442">
        <v>2</v>
      </c>
      <c r="E66442">
        <v>47.9</v>
      </c>
      <c r="F66442">
        <v>17.350000000000001</v>
      </c>
      <c r="G66442" s="10" t="s">
        <v>1100</v>
      </c>
      <c r="H66442" s="10" t="s">
        <v>1367</v>
      </c>
    </row>
    <row r="66443" spans="1:8" ht="14.4" x14ac:dyDescent="0.3">
      <c r="A66443" s="16">
        <v>42542</v>
      </c>
      <c r="B66443" s="10" t="s">
        <v>1105</v>
      </c>
      <c r="C66443" s="10" t="s">
        <v>1173</v>
      </c>
      <c r="D66443">
        <v>5</v>
      </c>
      <c r="E66443">
        <v>119.75</v>
      </c>
      <c r="F66443">
        <v>52.14</v>
      </c>
      <c r="G66443" s="10" t="s">
        <v>1100</v>
      </c>
      <c r="H66443" s="10" t="s">
        <v>1370</v>
      </c>
    </row>
    <row r="66444" spans="1:8" ht="14.4" x14ac:dyDescent="0.3">
      <c r="A66444" s="16">
        <v>43097</v>
      </c>
      <c r="B66444" s="10" t="s">
        <v>1134</v>
      </c>
      <c r="C66444" s="10" t="s">
        <v>1247</v>
      </c>
      <c r="D66444">
        <v>72</v>
      </c>
      <c r="E66444">
        <v>464.62</v>
      </c>
      <c r="F66444">
        <v>362.88</v>
      </c>
      <c r="G66444" s="10" t="s">
        <v>1100</v>
      </c>
      <c r="H66444" s="10" t="s">
        <v>1248</v>
      </c>
    </row>
    <row r="66445" spans="1:8" ht="14.4" x14ac:dyDescent="0.3">
      <c r="A66445" s="16">
        <v>43035</v>
      </c>
      <c r="B66445" s="10" t="s">
        <v>1131</v>
      </c>
      <c r="C66445" s="10" t="s">
        <v>1199</v>
      </c>
      <c r="D66445">
        <v>2</v>
      </c>
      <c r="E66445">
        <v>57.9</v>
      </c>
      <c r="F66445">
        <v>20.68</v>
      </c>
      <c r="G66445" s="10" t="s">
        <v>1130</v>
      </c>
      <c r="H66445" s="10" t="s">
        <v>1240</v>
      </c>
    </row>
    <row r="66446" spans="1:8" ht="14.4" x14ac:dyDescent="0.3">
      <c r="A66446" s="16">
        <v>43141</v>
      </c>
      <c r="B66446" s="10" t="s">
        <v>1099</v>
      </c>
      <c r="C66446" s="10" t="s">
        <v>1197</v>
      </c>
      <c r="D66446">
        <v>2</v>
      </c>
      <c r="E66446">
        <v>47.9</v>
      </c>
      <c r="F66446">
        <v>18.57</v>
      </c>
      <c r="G66446" s="10" t="s">
        <v>1100</v>
      </c>
      <c r="H66446" s="10" t="s">
        <v>1198</v>
      </c>
    </row>
    <row r="66447" spans="1:8" ht="14.4" x14ac:dyDescent="0.3">
      <c r="A66447" s="16">
        <v>42784</v>
      </c>
      <c r="B66447" s="10" t="s">
        <v>1156</v>
      </c>
      <c r="C66447" s="10" t="s">
        <v>1118</v>
      </c>
      <c r="D66447">
        <v>2</v>
      </c>
      <c r="E66447">
        <v>43.9</v>
      </c>
      <c r="F66447">
        <v>16.09</v>
      </c>
      <c r="G66447" s="10" t="s">
        <v>1100</v>
      </c>
      <c r="H66447" s="10" t="s">
        <v>1181</v>
      </c>
    </row>
    <row r="66448" spans="1:8" ht="14.4" x14ac:dyDescent="0.3">
      <c r="A66448" s="16">
        <v>42657</v>
      </c>
      <c r="B66448" s="10" t="s">
        <v>1110</v>
      </c>
      <c r="C66448" s="10" t="s">
        <v>1112</v>
      </c>
      <c r="D66448">
        <v>4</v>
      </c>
      <c r="E66448">
        <v>107.96</v>
      </c>
      <c r="F66448">
        <v>42.14</v>
      </c>
      <c r="G66448" s="10" t="s">
        <v>1100</v>
      </c>
      <c r="H66448" s="10" t="s">
        <v>1367</v>
      </c>
    </row>
    <row r="66449" spans="1:8" ht="14.4" x14ac:dyDescent="0.3">
      <c r="A66449" s="16">
        <v>43402</v>
      </c>
      <c r="B66449" s="10" t="s">
        <v>1110</v>
      </c>
      <c r="C66449" s="10" t="s">
        <v>1112</v>
      </c>
      <c r="D66449">
        <v>1</v>
      </c>
      <c r="E66449">
        <v>26.99</v>
      </c>
      <c r="F66449">
        <v>11.29</v>
      </c>
      <c r="G66449" s="10" t="s">
        <v>1100</v>
      </c>
      <c r="H66449" s="10" t="s">
        <v>1367</v>
      </c>
    </row>
    <row r="66450" spans="1:8" ht="14.4" x14ac:dyDescent="0.3">
      <c r="A66450" s="16">
        <v>42932</v>
      </c>
      <c r="B66450" s="10" t="s">
        <v>1099</v>
      </c>
      <c r="C66450" s="10" t="s">
        <v>1153</v>
      </c>
      <c r="D66450">
        <v>1</v>
      </c>
      <c r="E66450">
        <v>23.95</v>
      </c>
      <c r="F66450">
        <v>9.18</v>
      </c>
      <c r="G66450" s="10" t="s">
        <v>1100</v>
      </c>
      <c r="H66450" s="10" t="s">
        <v>1302</v>
      </c>
    </row>
    <row r="66451" spans="1:8" ht="14.4" x14ac:dyDescent="0.3">
      <c r="A66451" s="16">
        <v>43416</v>
      </c>
      <c r="B66451" s="10" t="s">
        <v>1095</v>
      </c>
      <c r="C66451" s="10" t="s">
        <v>1227</v>
      </c>
      <c r="D66451">
        <v>3</v>
      </c>
      <c r="E66451">
        <v>20.97</v>
      </c>
      <c r="F66451">
        <v>10.039999999999999</v>
      </c>
      <c r="G66451" s="10" t="s">
        <v>1100</v>
      </c>
      <c r="H66451" s="10" t="s">
        <v>1228</v>
      </c>
    </row>
    <row r="66452" spans="1:8" ht="14.4" x14ac:dyDescent="0.3">
      <c r="A66452" s="16">
        <v>42588</v>
      </c>
      <c r="B66452" s="10" t="s">
        <v>1147</v>
      </c>
      <c r="C66452" s="10" t="s">
        <v>1127</v>
      </c>
      <c r="D66452">
        <v>1</v>
      </c>
      <c r="E66452">
        <v>41.95</v>
      </c>
      <c r="F66452">
        <v>21.66</v>
      </c>
      <c r="G66452" s="10" t="s">
        <v>1116</v>
      </c>
      <c r="H66452" s="10" t="s">
        <v>1128</v>
      </c>
    </row>
    <row r="66453" spans="1:8" ht="14.4" x14ac:dyDescent="0.3">
      <c r="A66453" s="16">
        <v>42539</v>
      </c>
      <c r="B66453" s="10" t="s">
        <v>1134</v>
      </c>
      <c r="C66453" s="10" t="s">
        <v>1139</v>
      </c>
      <c r="D66453">
        <v>1</v>
      </c>
      <c r="E66453">
        <v>11.95</v>
      </c>
      <c r="F66453">
        <v>4.9400000000000004</v>
      </c>
      <c r="G66453" s="10" t="s">
        <v>1100</v>
      </c>
      <c r="H66453" s="10" t="s">
        <v>1207</v>
      </c>
    </row>
    <row r="66454" spans="1:8" ht="14.4" x14ac:dyDescent="0.3">
      <c r="A66454" s="16">
        <v>43432</v>
      </c>
      <c r="B66454" s="10" t="s">
        <v>1110</v>
      </c>
      <c r="C66454" s="10" t="s">
        <v>1119</v>
      </c>
      <c r="D66454">
        <v>1</v>
      </c>
      <c r="E66454">
        <v>26.99</v>
      </c>
      <c r="F66454">
        <v>9.35</v>
      </c>
      <c r="G66454" s="10" t="s">
        <v>1100</v>
      </c>
      <c r="H66454" s="10" t="s">
        <v>1120</v>
      </c>
    </row>
    <row r="66455" spans="1:8" ht="14.4" x14ac:dyDescent="0.3">
      <c r="A66455" s="16">
        <v>42454</v>
      </c>
      <c r="B66455" s="10" t="s">
        <v>1131</v>
      </c>
      <c r="C66455" s="10" t="s">
        <v>1197</v>
      </c>
      <c r="D66455">
        <v>3</v>
      </c>
      <c r="E66455">
        <v>86.85</v>
      </c>
      <c r="F66455">
        <v>37.57</v>
      </c>
      <c r="G66455" s="10" t="s">
        <v>1130</v>
      </c>
      <c r="H66455" s="10" t="s">
        <v>1198</v>
      </c>
    </row>
    <row r="66456" spans="1:8" ht="14.4" x14ac:dyDescent="0.3">
      <c r="A66456" s="16">
        <v>42386</v>
      </c>
      <c r="B66456" s="10" t="s">
        <v>1105</v>
      </c>
      <c r="C66456" s="10" t="s">
        <v>1107</v>
      </c>
      <c r="D66456">
        <v>1</v>
      </c>
      <c r="E66456">
        <v>23.95</v>
      </c>
      <c r="F66456">
        <v>8.7200000000000006</v>
      </c>
      <c r="G66456" s="10" t="s">
        <v>1100</v>
      </c>
      <c r="H66456" s="10" t="s">
        <v>1221</v>
      </c>
    </row>
    <row r="66457" spans="1:8" ht="14.4" x14ac:dyDescent="0.3">
      <c r="A66457" s="16">
        <v>43306</v>
      </c>
      <c r="B66457" s="10" t="s">
        <v>1156</v>
      </c>
      <c r="C66457" s="10" t="s">
        <v>1197</v>
      </c>
      <c r="D66457">
        <v>1</v>
      </c>
      <c r="E66457">
        <v>21.95</v>
      </c>
      <c r="F66457">
        <v>9.17</v>
      </c>
      <c r="G66457" s="10" t="s">
        <v>1100</v>
      </c>
      <c r="H66457" s="10" t="s">
        <v>1198</v>
      </c>
    </row>
    <row r="66458" spans="1:8" ht="14.4" x14ac:dyDescent="0.3">
      <c r="A66458" s="16">
        <v>43091</v>
      </c>
      <c r="B66458" s="10" t="s">
        <v>1106</v>
      </c>
      <c r="C66458" s="10" t="s">
        <v>1166</v>
      </c>
      <c r="D66458">
        <v>2</v>
      </c>
      <c r="E66458">
        <v>43.9</v>
      </c>
      <c r="F66458">
        <v>15.77</v>
      </c>
      <c r="G66458" s="10" t="s">
        <v>1100</v>
      </c>
      <c r="H66458" s="10" t="s">
        <v>1167</v>
      </c>
    </row>
    <row r="66459" spans="1:8" ht="14.4" x14ac:dyDescent="0.3">
      <c r="A66459" s="16">
        <v>43089</v>
      </c>
      <c r="B66459" s="10" t="s">
        <v>1105</v>
      </c>
      <c r="C66459" s="10" t="s">
        <v>1215</v>
      </c>
      <c r="D66459">
        <v>1</v>
      </c>
      <c r="E66459">
        <v>23.95</v>
      </c>
      <c r="F66459">
        <v>9.76</v>
      </c>
      <c r="G66459" s="10" t="s">
        <v>1100</v>
      </c>
      <c r="H66459" s="10" t="s">
        <v>1222</v>
      </c>
    </row>
    <row r="66460" spans="1:8" ht="14.4" x14ac:dyDescent="0.3">
      <c r="A66460" s="16">
        <v>43323</v>
      </c>
      <c r="B66460" s="10" t="s">
        <v>1105</v>
      </c>
      <c r="C66460" s="10" t="s">
        <v>1220</v>
      </c>
      <c r="D66460">
        <v>1</v>
      </c>
      <c r="E66460">
        <v>23.95</v>
      </c>
      <c r="F66460">
        <v>8.34</v>
      </c>
      <c r="G66460" s="10" t="s">
        <v>1100</v>
      </c>
      <c r="H66460" s="10" t="s">
        <v>1299</v>
      </c>
    </row>
    <row r="66461" spans="1:8" ht="14.4" x14ac:dyDescent="0.3">
      <c r="A66461" s="16">
        <v>42531</v>
      </c>
      <c r="B66461" s="10" t="s">
        <v>1095</v>
      </c>
      <c r="C66461" s="10" t="s">
        <v>1126</v>
      </c>
      <c r="D66461">
        <v>1</v>
      </c>
      <c r="E66461">
        <v>6.99</v>
      </c>
      <c r="F66461">
        <v>2.76</v>
      </c>
      <c r="G66461" s="10" t="s">
        <v>1100</v>
      </c>
      <c r="H66461" s="10" t="s">
        <v>1258</v>
      </c>
    </row>
    <row r="66462" spans="1:8" ht="14.4" x14ac:dyDescent="0.3">
      <c r="A66462" s="16">
        <v>42519</v>
      </c>
      <c r="B66462" s="10" t="s">
        <v>1111</v>
      </c>
      <c r="C66462" s="10" t="s">
        <v>1118</v>
      </c>
      <c r="D66462">
        <v>3</v>
      </c>
      <c r="E66462">
        <v>77.849999999999994</v>
      </c>
      <c r="F66462">
        <v>35.81</v>
      </c>
      <c r="G66462" s="10" t="s">
        <v>1130</v>
      </c>
      <c r="H66462" s="10" t="s">
        <v>1181</v>
      </c>
    </row>
    <row r="66463" spans="1:8" ht="14.4" x14ac:dyDescent="0.3">
      <c r="A66463" s="16">
        <v>43425</v>
      </c>
      <c r="B66463" s="10" t="s">
        <v>1110</v>
      </c>
      <c r="C66463" s="10" t="s">
        <v>1127</v>
      </c>
      <c r="D66463">
        <v>3</v>
      </c>
      <c r="E66463">
        <v>80.97</v>
      </c>
      <c r="F66463">
        <v>33.22</v>
      </c>
      <c r="G66463" s="10" t="s">
        <v>1100</v>
      </c>
      <c r="H66463" s="10" t="s">
        <v>1128</v>
      </c>
    </row>
    <row r="66464" spans="1:8" ht="14.4" x14ac:dyDescent="0.3">
      <c r="A66464" s="16">
        <v>42693</v>
      </c>
      <c r="B66464" s="10" t="s">
        <v>1138</v>
      </c>
      <c r="C66464" s="10" t="s">
        <v>1194</v>
      </c>
      <c r="D66464">
        <v>4</v>
      </c>
      <c r="E66464">
        <v>104</v>
      </c>
      <c r="F66464">
        <v>41.51</v>
      </c>
      <c r="G66464" s="10" t="s">
        <v>1116</v>
      </c>
      <c r="H66464" s="10" t="s">
        <v>1195</v>
      </c>
    </row>
    <row r="66465" spans="1:8" ht="14.4" x14ac:dyDescent="0.3">
      <c r="A66465" s="16">
        <v>42750</v>
      </c>
      <c r="B66465" s="10" t="s">
        <v>1101</v>
      </c>
      <c r="C66465" s="10" t="s">
        <v>1297</v>
      </c>
      <c r="D66465">
        <v>3</v>
      </c>
      <c r="E66465">
        <v>71.849999999999994</v>
      </c>
      <c r="F66465">
        <v>23.41</v>
      </c>
      <c r="G66465" s="10" t="s">
        <v>1130</v>
      </c>
      <c r="H66465" s="10" t="s">
        <v>1298</v>
      </c>
    </row>
    <row r="66466" spans="1:8" ht="14.4" x14ac:dyDescent="0.3">
      <c r="A66466" s="16">
        <v>43443</v>
      </c>
      <c r="B66466" s="10" t="s">
        <v>1117</v>
      </c>
      <c r="C66466" s="10" t="s">
        <v>1112</v>
      </c>
      <c r="D66466">
        <v>1</v>
      </c>
      <c r="E66466">
        <v>25.99</v>
      </c>
      <c r="F66466">
        <v>9.02</v>
      </c>
      <c r="G66466" s="10" t="s">
        <v>1130</v>
      </c>
      <c r="H66466" s="10" t="s">
        <v>1367</v>
      </c>
    </row>
    <row r="66467" spans="1:8" ht="14.4" x14ac:dyDescent="0.3">
      <c r="A66467" s="16">
        <v>43001</v>
      </c>
      <c r="B66467" s="10" t="s">
        <v>1106</v>
      </c>
      <c r="C66467" s="10" t="s">
        <v>1279</v>
      </c>
      <c r="D66467">
        <v>1</v>
      </c>
      <c r="E66467">
        <v>21.95</v>
      </c>
      <c r="F66467">
        <v>9.24</v>
      </c>
      <c r="G66467" s="10" t="s">
        <v>1100</v>
      </c>
      <c r="H66467" s="10" t="s">
        <v>1280</v>
      </c>
    </row>
    <row r="66468" spans="1:8" ht="14.4" x14ac:dyDescent="0.3">
      <c r="A66468" s="16">
        <v>42619</v>
      </c>
      <c r="B66468" s="10" t="s">
        <v>1115</v>
      </c>
      <c r="C66468" s="10" t="s">
        <v>1112</v>
      </c>
      <c r="D66468">
        <v>3</v>
      </c>
      <c r="E66468">
        <v>135</v>
      </c>
      <c r="F66468">
        <v>59.78</v>
      </c>
      <c r="G66468" s="10" t="s">
        <v>1116</v>
      </c>
      <c r="H66468" s="10" t="s">
        <v>1367</v>
      </c>
    </row>
    <row r="66469" spans="1:8" ht="14.4" x14ac:dyDescent="0.3">
      <c r="A66469" s="16">
        <v>42911</v>
      </c>
      <c r="B66469" s="10" t="s">
        <v>1110</v>
      </c>
      <c r="C66469" s="10" t="s">
        <v>1112</v>
      </c>
      <c r="D66469">
        <v>2</v>
      </c>
      <c r="E66469">
        <v>53.98</v>
      </c>
      <c r="F66469">
        <v>19.350000000000001</v>
      </c>
      <c r="G66469" s="10" t="s">
        <v>1100</v>
      </c>
      <c r="H66469" s="10" t="s">
        <v>1367</v>
      </c>
    </row>
    <row r="66470" spans="1:8" ht="14.4" x14ac:dyDescent="0.3">
      <c r="A66470" s="16">
        <v>43307</v>
      </c>
      <c r="B66470" s="10" t="s">
        <v>1099</v>
      </c>
      <c r="C66470" s="10" t="s">
        <v>1208</v>
      </c>
      <c r="D66470">
        <v>3</v>
      </c>
      <c r="E66470">
        <v>71.849999999999994</v>
      </c>
      <c r="F66470">
        <v>31.78</v>
      </c>
      <c r="G66470" s="10" t="s">
        <v>1100</v>
      </c>
      <c r="H66470" s="10" t="s">
        <v>1209</v>
      </c>
    </row>
    <row r="66471" spans="1:8" ht="14.4" x14ac:dyDescent="0.3">
      <c r="A66471" s="16">
        <v>43289</v>
      </c>
      <c r="B66471" s="10" t="s">
        <v>1106</v>
      </c>
      <c r="C66471" s="10" t="s">
        <v>1118</v>
      </c>
      <c r="D66471">
        <v>2</v>
      </c>
      <c r="E66471">
        <v>43.9</v>
      </c>
      <c r="F66471">
        <v>18.149999999999999</v>
      </c>
      <c r="G66471" s="10" t="s">
        <v>1100</v>
      </c>
      <c r="H66471" s="10" t="s">
        <v>1181</v>
      </c>
    </row>
    <row r="66472" spans="1:8" ht="14.4" x14ac:dyDescent="0.3">
      <c r="A66472" s="16">
        <v>43450</v>
      </c>
      <c r="B66472" s="10" t="s">
        <v>1179</v>
      </c>
      <c r="C66472" s="10" t="s">
        <v>1166</v>
      </c>
      <c r="D66472">
        <v>1</v>
      </c>
      <c r="E66472">
        <v>14.5</v>
      </c>
      <c r="F66472">
        <v>5.52</v>
      </c>
      <c r="G66472" s="10" t="s">
        <v>1180</v>
      </c>
      <c r="H66472" s="10" t="s">
        <v>1167</v>
      </c>
    </row>
    <row r="66473" spans="1:8" ht="14.4" x14ac:dyDescent="0.3">
      <c r="A66473" s="16">
        <v>43185</v>
      </c>
      <c r="B66473" s="10" t="s">
        <v>1106</v>
      </c>
      <c r="C66473" s="10" t="s">
        <v>1215</v>
      </c>
      <c r="D66473">
        <v>3</v>
      </c>
      <c r="E66473">
        <v>65.849999999999994</v>
      </c>
      <c r="F66473">
        <v>22.39</v>
      </c>
      <c r="G66473" s="10" t="s">
        <v>1100</v>
      </c>
      <c r="H66473" s="10" t="s">
        <v>1222</v>
      </c>
    </row>
    <row r="66474" spans="1:8" ht="14.4" x14ac:dyDescent="0.3">
      <c r="A66474" s="16">
        <v>42867</v>
      </c>
      <c r="B66474" s="10" t="s">
        <v>1106</v>
      </c>
      <c r="C66474" s="10" t="s">
        <v>1336</v>
      </c>
      <c r="D66474">
        <v>2</v>
      </c>
      <c r="E66474">
        <v>43.9</v>
      </c>
      <c r="F66474">
        <v>16.28</v>
      </c>
      <c r="G66474" s="10" t="s">
        <v>1100</v>
      </c>
      <c r="H66474" s="10" t="s">
        <v>1349</v>
      </c>
    </row>
    <row r="66475" spans="1:8" ht="14.4" x14ac:dyDescent="0.3">
      <c r="A66475" s="16">
        <v>42511</v>
      </c>
      <c r="B66475" s="10" t="s">
        <v>1131</v>
      </c>
      <c r="C66475" s="10" t="s">
        <v>1253</v>
      </c>
      <c r="D66475">
        <v>2</v>
      </c>
      <c r="E66475">
        <v>57.9</v>
      </c>
      <c r="F66475">
        <v>24.82</v>
      </c>
      <c r="G66475" s="10" t="s">
        <v>1130</v>
      </c>
      <c r="H66475" s="10" t="s">
        <v>1359</v>
      </c>
    </row>
    <row r="66476" spans="1:8" ht="14.4" x14ac:dyDescent="0.3">
      <c r="A66476" s="16">
        <v>43265</v>
      </c>
      <c r="B66476" s="10" t="s">
        <v>1138</v>
      </c>
      <c r="C66476" s="10" t="s">
        <v>1112</v>
      </c>
      <c r="D66476">
        <v>2</v>
      </c>
      <c r="E66476">
        <v>52</v>
      </c>
      <c r="F66476">
        <v>18.989999999999998</v>
      </c>
      <c r="G66476" s="10" t="s">
        <v>1116</v>
      </c>
      <c r="H66476" s="10" t="s">
        <v>1367</v>
      </c>
    </row>
    <row r="66477" spans="1:8" ht="14.4" x14ac:dyDescent="0.3">
      <c r="A66477" s="16">
        <v>42528</v>
      </c>
      <c r="B66477" s="10" t="s">
        <v>1095</v>
      </c>
      <c r="C66477" s="10" t="s">
        <v>1173</v>
      </c>
      <c r="D66477">
        <v>2</v>
      </c>
      <c r="E66477">
        <v>13.98</v>
      </c>
      <c r="F66477">
        <v>6.24</v>
      </c>
      <c r="G66477" s="10" t="s">
        <v>1100</v>
      </c>
      <c r="H66477" s="10" t="s">
        <v>1370</v>
      </c>
    </row>
    <row r="66478" spans="1:8" ht="14.4" x14ac:dyDescent="0.3">
      <c r="A66478" s="16">
        <v>42940</v>
      </c>
      <c r="B66478" s="10" t="s">
        <v>1111</v>
      </c>
      <c r="C66478" s="10" t="s">
        <v>1127</v>
      </c>
      <c r="D66478">
        <v>1</v>
      </c>
      <c r="E66478">
        <v>25.95</v>
      </c>
      <c r="F66478">
        <v>10.42</v>
      </c>
      <c r="G66478" s="10" t="s">
        <v>1130</v>
      </c>
      <c r="H66478" s="10" t="s">
        <v>1128</v>
      </c>
    </row>
    <row r="66479" spans="1:8" ht="14.4" x14ac:dyDescent="0.3">
      <c r="A66479" s="16">
        <v>43247</v>
      </c>
      <c r="B66479" s="10" t="s">
        <v>1095</v>
      </c>
      <c r="C66479" s="10" t="s">
        <v>1112</v>
      </c>
      <c r="D66479">
        <v>2</v>
      </c>
      <c r="E66479">
        <v>13.98</v>
      </c>
      <c r="F66479">
        <v>7.02</v>
      </c>
      <c r="G66479" s="10" t="s">
        <v>1100</v>
      </c>
      <c r="H66479" s="10" t="s">
        <v>1367</v>
      </c>
    </row>
    <row r="66480" spans="1:8" ht="14.4" x14ac:dyDescent="0.3">
      <c r="A66480" s="16">
        <v>43223</v>
      </c>
      <c r="B66480" s="10" t="s">
        <v>1101</v>
      </c>
      <c r="C66480" s="10" t="s">
        <v>1127</v>
      </c>
      <c r="D66480">
        <v>3</v>
      </c>
      <c r="E66480">
        <v>71.849999999999994</v>
      </c>
      <c r="F66480">
        <v>25.56</v>
      </c>
      <c r="G66480" s="10" t="s">
        <v>1130</v>
      </c>
      <c r="H66480" s="10" t="s">
        <v>1128</v>
      </c>
    </row>
    <row r="66481" spans="1:8" ht="14.4" x14ac:dyDescent="0.3">
      <c r="A66481" s="16">
        <v>43408</v>
      </c>
      <c r="B66481" s="10" t="s">
        <v>1172</v>
      </c>
      <c r="C66481" s="10" t="s">
        <v>1275</v>
      </c>
      <c r="D66481">
        <v>41</v>
      </c>
      <c r="E66481">
        <v>648.21</v>
      </c>
      <c r="F66481">
        <v>392.13</v>
      </c>
      <c r="G66481" s="10" t="s">
        <v>1116</v>
      </c>
      <c r="H66481" s="10" t="s">
        <v>1276</v>
      </c>
    </row>
    <row r="66482" spans="1:8" ht="14.4" x14ac:dyDescent="0.3">
      <c r="A66482" s="16">
        <v>42529</v>
      </c>
      <c r="B66482" s="10" t="s">
        <v>1138</v>
      </c>
      <c r="C66482" s="10" t="s">
        <v>1186</v>
      </c>
      <c r="D66482">
        <v>1</v>
      </c>
      <c r="E66482">
        <v>26</v>
      </c>
      <c r="F66482">
        <v>10.27</v>
      </c>
      <c r="G66482" s="10" t="s">
        <v>1116</v>
      </c>
      <c r="H66482" s="10" t="s">
        <v>1187</v>
      </c>
    </row>
    <row r="66483" spans="1:8" ht="14.4" x14ac:dyDescent="0.3">
      <c r="A66483" s="16">
        <v>43254</v>
      </c>
      <c r="B66483" s="10" t="s">
        <v>1117</v>
      </c>
      <c r="C66483" s="10" t="s">
        <v>1304</v>
      </c>
      <c r="D66483">
        <v>4</v>
      </c>
      <c r="E66483">
        <v>103.96</v>
      </c>
      <c r="F66483">
        <v>36.47</v>
      </c>
      <c r="G66483" s="10" t="s">
        <v>1130</v>
      </c>
      <c r="H66483" s="10" t="s">
        <v>1305</v>
      </c>
    </row>
    <row r="66484" spans="1:8" ht="14.4" x14ac:dyDescent="0.3">
      <c r="A66484" s="16">
        <v>42741</v>
      </c>
      <c r="B66484" s="10" t="s">
        <v>1117</v>
      </c>
      <c r="C66484" s="10" t="s">
        <v>1112</v>
      </c>
      <c r="D66484">
        <v>2</v>
      </c>
      <c r="E66484">
        <v>51.98</v>
      </c>
      <c r="F66484">
        <v>20.84</v>
      </c>
      <c r="G66484" s="10" t="s">
        <v>1130</v>
      </c>
      <c r="H66484" s="10" t="s">
        <v>1367</v>
      </c>
    </row>
    <row r="66485" spans="1:8" ht="14.4" x14ac:dyDescent="0.3">
      <c r="A66485" s="16">
        <v>43440</v>
      </c>
      <c r="B66485" s="10" t="s">
        <v>1131</v>
      </c>
      <c r="C66485" s="10" t="s">
        <v>1119</v>
      </c>
      <c r="D66485">
        <v>2</v>
      </c>
      <c r="E66485">
        <v>57.9</v>
      </c>
      <c r="F66485">
        <v>24.13</v>
      </c>
      <c r="G66485" s="10" t="s">
        <v>1130</v>
      </c>
      <c r="H66485" s="10" t="s">
        <v>1120</v>
      </c>
    </row>
    <row r="66486" spans="1:8" ht="14.4" x14ac:dyDescent="0.3">
      <c r="A66486" s="16">
        <v>43032</v>
      </c>
      <c r="B66486" s="10" t="s">
        <v>1121</v>
      </c>
      <c r="C66486" s="10" t="s">
        <v>1203</v>
      </c>
      <c r="D66486">
        <v>3</v>
      </c>
      <c r="E66486">
        <v>756</v>
      </c>
      <c r="F66486">
        <v>294.74</v>
      </c>
      <c r="G66486" s="10" t="s">
        <v>1143</v>
      </c>
      <c r="H66486" s="10" t="s">
        <v>1204</v>
      </c>
    </row>
    <row r="66487" spans="1:8" ht="14.4" x14ac:dyDescent="0.3">
      <c r="A66487" s="16">
        <v>42710</v>
      </c>
      <c r="B66487" s="10" t="s">
        <v>1099</v>
      </c>
      <c r="C66487" s="10" t="s">
        <v>1199</v>
      </c>
      <c r="D66487">
        <v>3</v>
      </c>
      <c r="E66487">
        <v>71.849999999999994</v>
      </c>
      <c r="F66487">
        <v>30.57</v>
      </c>
      <c r="G66487" s="10" t="s">
        <v>1100</v>
      </c>
      <c r="H66487" s="10" t="s">
        <v>1240</v>
      </c>
    </row>
    <row r="66488" spans="1:8" ht="14.4" x14ac:dyDescent="0.3">
      <c r="A66488" s="16">
        <v>42720</v>
      </c>
      <c r="B66488" s="10" t="s">
        <v>1168</v>
      </c>
      <c r="C66488" s="10" t="s">
        <v>1251</v>
      </c>
      <c r="D66488">
        <v>1</v>
      </c>
      <c r="E66488">
        <v>41.95</v>
      </c>
      <c r="F66488">
        <v>13.92</v>
      </c>
      <c r="G66488" s="10" t="s">
        <v>1125</v>
      </c>
      <c r="H66488" s="10" t="s">
        <v>1252</v>
      </c>
    </row>
    <row r="66489" spans="1:8" ht="14.4" x14ac:dyDescent="0.3">
      <c r="A66489" s="16">
        <v>42725</v>
      </c>
      <c r="B66489" s="10" t="s">
        <v>1117</v>
      </c>
      <c r="C66489" s="10" t="s">
        <v>1215</v>
      </c>
      <c r="D66489">
        <v>2</v>
      </c>
      <c r="E66489">
        <v>51.98</v>
      </c>
      <c r="F66489">
        <v>18.440000000000001</v>
      </c>
      <c r="G66489" s="10" t="s">
        <v>1130</v>
      </c>
      <c r="H66489" s="10" t="s">
        <v>1222</v>
      </c>
    </row>
    <row r="66490" spans="1:8" ht="14.4" x14ac:dyDescent="0.3">
      <c r="A66490" s="16">
        <v>42982</v>
      </c>
      <c r="B66490" s="10" t="s">
        <v>1105</v>
      </c>
      <c r="C66490" s="10" t="s">
        <v>1112</v>
      </c>
      <c r="D66490">
        <v>2</v>
      </c>
      <c r="E66490">
        <v>47.9</v>
      </c>
      <c r="F66490">
        <v>18.77</v>
      </c>
      <c r="G66490" s="10" t="s">
        <v>1100</v>
      </c>
      <c r="H66490" s="10" t="s">
        <v>1367</v>
      </c>
    </row>
    <row r="66491" spans="1:8" ht="14.4" x14ac:dyDescent="0.3">
      <c r="A66491" s="16">
        <v>42674</v>
      </c>
      <c r="B66491" s="10" t="s">
        <v>1156</v>
      </c>
      <c r="C66491" s="10" t="s">
        <v>1314</v>
      </c>
      <c r="D66491">
        <v>1</v>
      </c>
      <c r="E66491">
        <v>21.95</v>
      </c>
      <c r="F66491">
        <v>7.96</v>
      </c>
      <c r="G66491" s="10" t="s">
        <v>1100</v>
      </c>
      <c r="H66491" s="10" t="s">
        <v>1315</v>
      </c>
    </row>
    <row r="66492" spans="1:8" ht="14.4" x14ac:dyDescent="0.3">
      <c r="A66492" s="16">
        <v>43209</v>
      </c>
      <c r="B66492" s="10" t="s">
        <v>1115</v>
      </c>
      <c r="C66492" s="10" t="s">
        <v>1203</v>
      </c>
      <c r="D66492">
        <v>2</v>
      </c>
      <c r="E66492">
        <v>90</v>
      </c>
      <c r="F66492">
        <v>38.75</v>
      </c>
      <c r="G66492" s="10" t="s">
        <v>1116</v>
      </c>
      <c r="H66492" s="10" t="s">
        <v>1204</v>
      </c>
    </row>
    <row r="66493" spans="1:8" ht="14.4" x14ac:dyDescent="0.3">
      <c r="A66493" s="16">
        <v>42486</v>
      </c>
      <c r="B66493" s="10" t="s">
        <v>1095</v>
      </c>
      <c r="C66493" s="10" t="s">
        <v>1148</v>
      </c>
      <c r="D66493">
        <v>4</v>
      </c>
      <c r="E66493">
        <v>27.96</v>
      </c>
      <c r="F66493">
        <v>14.3</v>
      </c>
      <c r="G66493" s="10" t="s">
        <v>1100</v>
      </c>
      <c r="H66493" s="10" t="s">
        <v>1149</v>
      </c>
    </row>
    <row r="66494" spans="1:8" ht="14.4" x14ac:dyDescent="0.3">
      <c r="A66494" s="16">
        <v>43141</v>
      </c>
      <c r="B66494" s="10" t="s">
        <v>1099</v>
      </c>
      <c r="C66494" s="10" t="s">
        <v>1202</v>
      </c>
      <c r="D66494">
        <v>3</v>
      </c>
      <c r="E66494">
        <v>71.849999999999994</v>
      </c>
      <c r="F66494">
        <v>29.97</v>
      </c>
      <c r="G66494" s="10" t="s">
        <v>1100</v>
      </c>
      <c r="H66494" s="10" t="s">
        <v>1242</v>
      </c>
    </row>
    <row r="66495" spans="1:8" ht="14.4" x14ac:dyDescent="0.3">
      <c r="A66495" s="16">
        <v>43039</v>
      </c>
      <c r="B66495" s="10" t="s">
        <v>1131</v>
      </c>
      <c r="C66495" s="10" t="s">
        <v>1249</v>
      </c>
      <c r="D66495">
        <v>1</v>
      </c>
      <c r="E66495">
        <v>28.95</v>
      </c>
      <c r="F66495">
        <v>11.83</v>
      </c>
      <c r="G66495" s="10" t="s">
        <v>1130</v>
      </c>
      <c r="H66495" s="10" t="s">
        <v>1250</v>
      </c>
    </row>
    <row r="66496" spans="1:8" ht="14.4" x14ac:dyDescent="0.3">
      <c r="A66496" s="16">
        <v>43109</v>
      </c>
      <c r="B66496" s="10" t="s">
        <v>1121</v>
      </c>
      <c r="C66496" s="10" t="s">
        <v>1194</v>
      </c>
      <c r="D66496">
        <v>2</v>
      </c>
      <c r="E66496">
        <v>504</v>
      </c>
      <c r="F66496">
        <v>208.52</v>
      </c>
      <c r="G66496" s="10" t="s">
        <v>1143</v>
      </c>
      <c r="H66496" s="10" t="s">
        <v>1195</v>
      </c>
    </row>
    <row r="66497" spans="1:8" ht="14.4" x14ac:dyDescent="0.3">
      <c r="A66497" s="16">
        <v>43091</v>
      </c>
      <c r="B66497" s="10" t="s">
        <v>1179</v>
      </c>
      <c r="C66497" s="10" t="s">
        <v>1352</v>
      </c>
      <c r="D66497">
        <v>2</v>
      </c>
      <c r="E66497">
        <v>29</v>
      </c>
      <c r="F66497">
        <v>12.6</v>
      </c>
      <c r="G66497" s="10" t="s">
        <v>1180</v>
      </c>
      <c r="H66497" s="10" t="s">
        <v>1353</v>
      </c>
    </row>
    <row r="66498" spans="1:8" ht="14.4" x14ac:dyDescent="0.3">
      <c r="A66498" s="16">
        <v>42960</v>
      </c>
      <c r="B66498" s="10" t="s">
        <v>1105</v>
      </c>
      <c r="C66498" s="10" t="s">
        <v>1127</v>
      </c>
      <c r="D66498">
        <v>6</v>
      </c>
      <c r="E66498">
        <v>142.26</v>
      </c>
      <c r="F66498">
        <v>49.49</v>
      </c>
      <c r="G66498" s="10" t="s">
        <v>1100</v>
      </c>
      <c r="H66498" s="10" t="s">
        <v>1128</v>
      </c>
    </row>
    <row r="66499" spans="1:8" ht="14.4" x14ac:dyDescent="0.3">
      <c r="A66499" s="16">
        <v>42690</v>
      </c>
      <c r="B66499" s="10" t="s">
        <v>1099</v>
      </c>
      <c r="C66499" s="10" t="s">
        <v>1119</v>
      </c>
      <c r="D66499">
        <v>2</v>
      </c>
      <c r="E66499">
        <v>47.9</v>
      </c>
      <c r="F66499">
        <v>20.18</v>
      </c>
      <c r="G66499" s="10" t="s">
        <v>1100</v>
      </c>
      <c r="H66499" s="10" t="s">
        <v>1120</v>
      </c>
    </row>
    <row r="66500" spans="1:8" ht="14.4" x14ac:dyDescent="0.3">
      <c r="A66500" s="16">
        <v>43436</v>
      </c>
      <c r="B66500" s="10" t="s">
        <v>1106</v>
      </c>
      <c r="C66500" s="10" t="s">
        <v>1112</v>
      </c>
      <c r="D66500">
        <v>1</v>
      </c>
      <c r="E66500">
        <v>21.95</v>
      </c>
      <c r="F66500">
        <v>8.4</v>
      </c>
      <c r="G66500" s="10" t="s">
        <v>1100</v>
      </c>
      <c r="H66500" s="10" t="s">
        <v>1367</v>
      </c>
    </row>
    <row r="66501" spans="1:8" ht="14.4" x14ac:dyDescent="0.3">
      <c r="A66501" s="16">
        <v>42789</v>
      </c>
      <c r="B66501" s="10" t="s">
        <v>1131</v>
      </c>
      <c r="C66501" s="10" t="s">
        <v>1159</v>
      </c>
      <c r="D66501">
        <v>2</v>
      </c>
      <c r="E66501">
        <v>57.9</v>
      </c>
      <c r="F66501">
        <v>22.52</v>
      </c>
      <c r="G66501" s="10" t="s">
        <v>1130</v>
      </c>
      <c r="H66501" s="10" t="s">
        <v>1369</v>
      </c>
    </row>
    <row r="66502" spans="1:8" ht="14.4" x14ac:dyDescent="0.3">
      <c r="A66502" s="16">
        <v>42951</v>
      </c>
      <c r="B66502" s="10" t="s">
        <v>1110</v>
      </c>
      <c r="C66502" s="10" t="s">
        <v>1127</v>
      </c>
      <c r="D66502">
        <v>1</v>
      </c>
      <c r="E66502">
        <v>26.99</v>
      </c>
      <c r="F66502">
        <v>9.57</v>
      </c>
      <c r="G66502" s="10" t="s">
        <v>1100</v>
      </c>
      <c r="H66502" s="10" t="s">
        <v>1128</v>
      </c>
    </row>
    <row r="66503" spans="1:8" ht="14.4" x14ac:dyDescent="0.3">
      <c r="A66503" s="16">
        <v>42829</v>
      </c>
      <c r="B66503" s="10" t="s">
        <v>1117</v>
      </c>
      <c r="C66503" s="10" t="s">
        <v>1140</v>
      </c>
      <c r="D66503">
        <v>4</v>
      </c>
      <c r="E66503">
        <v>103.96</v>
      </c>
      <c r="F66503">
        <v>42.48</v>
      </c>
      <c r="G66503" s="10" t="s">
        <v>1130</v>
      </c>
      <c r="H66503" s="10" t="s">
        <v>1141</v>
      </c>
    </row>
    <row r="66504" spans="1:8" ht="14.4" x14ac:dyDescent="0.3">
      <c r="A66504" s="16">
        <v>43373</v>
      </c>
      <c r="B66504" s="10" t="s">
        <v>1117</v>
      </c>
      <c r="C66504" s="10" t="s">
        <v>1243</v>
      </c>
      <c r="D66504">
        <v>3</v>
      </c>
      <c r="E66504">
        <v>77.97</v>
      </c>
      <c r="F66504">
        <v>29.16</v>
      </c>
      <c r="G66504" s="10" t="s">
        <v>1130</v>
      </c>
      <c r="H66504" s="10" t="s">
        <v>1244</v>
      </c>
    </row>
    <row r="66505" spans="1:8" ht="14.4" x14ac:dyDescent="0.3">
      <c r="A66505" s="16">
        <v>42847</v>
      </c>
      <c r="B66505" s="10" t="s">
        <v>1095</v>
      </c>
      <c r="C66505" s="10" t="s">
        <v>1112</v>
      </c>
      <c r="D66505">
        <v>38</v>
      </c>
      <c r="E66505">
        <v>162.03</v>
      </c>
      <c r="F66505">
        <v>132.15</v>
      </c>
      <c r="G66505" s="10" t="s">
        <v>1100</v>
      </c>
      <c r="H66505" s="10" t="s">
        <v>1367</v>
      </c>
    </row>
    <row r="66506" spans="1:8" ht="14.4" x14ac:dyDescent="0.3">
      <c r="A66506" s="16">
        <v>43452</v>
      </c>
      <c r="B66506" s="10" t="s">
        <v>1134</v>
      </c>
      <c r="C66506" s="10" t="s">
        <v>1166</v>
      </c>
      <c r="D66506">
        <v>1</v>
      </c>
      <c r="E66506">
        <v>11.95</v>
      </c>
      <c r="F66506">
        <v>4.7300000000000004</v>
      </c>
      <c r="G66506" s="10" t="s">
        <v>1100</v>
      </c>
      <c r="H66506" s="10" t="s">
        <v>1167</v>
      </c>
    </row>
    <row r="66507" spans="1:8" ht="14.4" x14ac:dyDescent="0.3">
      <c r="A66507" s="16">
        <v>42545</v>
      </c>
      <c r="B66507" s="10" t="s">
        <v>1138</v>
      </c>
      <c r="C66507" s="10" t="s">
        <v>1215</v>
      </c>
      <c r="D66507">
        <v>2</v>
      </c>
      <c r="E66507">
        <v>52</v>
      </c>
      <c r="F66507">
        <v>21.86</v>
      </c>
      <c r="G66507" s="10" t="s">
        <v>1116</v>
      </c>
      <c r="H66507" s="10" t="s">
        <v>1222</v>
      </c>
    </row>
    <row r="66508" spans="1:8" ht="14.4" x14ac:dyDescent="0.3">
      <c r="A66508" s="16">
        <v>43453</v>
      </c>
      <c r="B66508" s="10" t="s">
        <v>1131</v>
      </c>
      <c r="C66508" s="10" t="s">
        <v>1352</v>
      </c>
      <c r="D66508">
        <v>1</v>
      </c>
      <c r="E66508">
        <v>28.95</v>
      </c>
      <c r="F66508">
        <v>11.6</v>
      </c>
      <c r="G66508" s="10" t="s">
        <v>1130</v>
      </c>
      <c r="H66508" s="10" t="s">
        <v>1353</v>
      </c>
    </row>
    <row r="66509" spans="1:8" ht="14.4" x14ac:dyDescent="0.3">
      <c r="A66509" s="16">
        <v>43091</v>
      </c>
      <c r="B66509" s="10" t="s">
        <v>1110</v>
      </c>
      <c r="C66509" s="10" t="s">
        <v>1352</v>
      </c>
      <c r="D66509">
        <v>1</v>
      </c>
      <c r="E66509">
        <v>26.99</v>
      </c>
      <c r="F66509">
        <v>11.61</v>
      </c>
      <c r="G66509" s="10" t="s">
        <v>1100</v>
      </c>
      <c r="H66509" s="10" t="s">
        <v>1353</v>
      </c>
    </row>
    <row r="66510" spans="1:8" ht="14.4" x14ac:dyDescent="0.3">
      <c r="A66510" s="16">
        <v>42372</v>
      </c>
      <c r="B66510" s="10" t="s">
        <v>1162</v>
      </c>
      <c r="C66510" s="10" t="s">
        <v>1112</v>
      </c>
      <c r="D66510">
        <v>2</v>
      </c>
      <c r="E66510">
        <v>244</v>
      </c>
      <c r="F66510">
        <v>108.52</v>
      </c>
      <c r="G66510" s="10" t="s">
        <v>1116</v>
      </c>
      <c r="H66510" s="10" t="s">
        <v>1367</v>
      </c>
    </row>
    <row r="66511" spans="1:8" ht="14.4" x14ac:dyDescent="0.3">
      <c r="A66511" s="16">
        <v>42574</v>
      </c>
      <c r="B66511" s="10" t="s">
        <v>1131</v>
      </c>
      <c r="C66511" s="10" t="s">
        <v>1227</v>
      </c>
      <c r="D66511">
        <v>1</v>
      </c>
      <c r="E66511">
        <v>28.95</v>
      </c>
      <c r="F66511">
        <v>12.64</v>
      </c>
      <c r="G66511" s="10" t="s">
        <v>1130</v>
      </c>
      <c r="H66511" s="10" t="s">
        <v>1228</v>
      </c>
    </row>
    <row r="66512" spans="1:8" ht="14.4" x14ac:dyDescent="0.3">
      <c r="A66512" s="16">
        <v>43327</v>
      </c>
      <c r="B66512" s="10" t="s">
        <v>1131</v>
      </c>
      <c r="C66512" s="10" t="s">
        <v>1153</v>
      </c>
      <c r="D66512">
        <v>2</v>
      </c>
      <c r="E66512">
        <v>57.9</v>
      </c>
      <c r="F66512">
        <v>22.06</v>
      </c>
      <c r="G66512" s="10" t="s">
        <v>1130</v>
      </c>
      <c r="H66512" s="10" t="s">
        <v>1302</v>
      </c>
    </row>
    <row r="66513" spans="1:8" ht="14.4" x14ac:dyDescent="0.3">
      <c r="A66513" s="16">
        <v>42722</v>
      </c>
      <c r="B66513" s="10" t="s">
        <v>1156</v>
      </c>
      <c r="C66513" s="10" t="s">
        <v>1126</v>
      </c>
      <c r="D66513">
        <v>2</v>
      </c>
      <c r="E66513">
        <v>43.9</v>
      </c>
      <c r="F66513">
        <v>17.13</v>
      </c>
      <c r="G66513" s="10" t="s">
        <v>1100</v>
      </c>
      <c r="H66513" s="10" t="s">
        <v>1258</v>
      </c>
    </row>
    <row r="66514" spans="1:8" ht="14.4" x14ac:dyDescent="0.3">
      <c r="A66514" s="16">
        <v>42722</v>
      </c>
      <c r="B66514" s="10" t="s">
        <v>1111</v>
      </c>
      <c r="C66514" s="10" t="s">
        <v>1194</v>
      </c>
      <c r="D66514">
        <v>4</v>
      </c>
      <c r="E66514">
        <v>103.8</v>
      </c>
      <c r="F66514">
        <v>47.31</v>
      </c>
      <c r="G66514" s="10" t="s">
        <v>1130</v>
      </c>
      <c r="H66514" s="10" t="s">
        <v>1195</v>
      </c>
    </row>
    <row r="66515" spans="1:8" ht="14.4" x14ac:dyDescent="0.3">
      <c r="A66515" s="16">
        <v>43256</v>
      </c>
      <c r="B66515" s="10" t="s">
        <v>1105</v>
      </c>
      <c r="C66515" s="10" t="s">
        <v>1247</v>
      </c>
      <c r="D66515">
        <v>3</v>
      </c>
      <c r="E66515">
        <v>71.849999999999994</v>
      </c>
      <c r="F66515">
        <v>30.15</v>
      </c>
      <c r="G66515" s="10" t="s">
        <v>1100</v>
      </c>
      <c r="H66515" s="10" t="s">
        <v>1248</v>
      </c>
    </row>
    <row r="66516" spans="1:8" ht="14.4" x14ac:dyDescent="0.3">
      <c r="A66516" s="16">
        <v>42426</v>
      </c>
      <c r="B66516" s="10" t="s">
        <v>1099</v>
      </c>
      <c r="C66516" s="10" t="s">
        <v>1215</v>
      </c>
      <c r="D66516">
        <v>3</v>
      </c>
      <c r="E66516">
        <v>71.849999999999994</v>
      </c>
      <c r="F66516">
        <v>29.06</v>
      </c>
      <c r="G66516" s="10" t="s">
        <v>1100</v>
      </c>
      <c r="H66516" s="10" t="s">
        <v>1222</v>
      </c>
    </row>
    <row r="66517" spans="1:8" ht="14.4" x14ac:dyDescent="0.3">
      <c r="A66517" s="16">
        <v>42451</v>
      </c>
      <c r="B66517" s="10" t="s">
        <v>1110</v>
      </c>
      <c r="C66517" s="10" t="s">
        <v>1118</v>
      </c>
      <c r="D66517">
        <v>3</v>
      </c>
      <c r="E66517">
        <v>80.97</v>
      </c>
      <c r="F66517">
        <v>31.28</v>
      </c>
      <c r="G66517" s="10" t="s">
        <v>1100</v>
      </c>
      <c r="H66517" s="10" t="s">
        <v>1181</v>
      </c>
    </row>
    <row r="66518" spans="1:8" ht="14.4" x14ac:dyDescent="0.3">
      <c r="A66518" s="16">
        <v>42680</v>
      </c>
      <c r="B66518" s="10" t="s">
        <v>1117</v>
      </c>
      <c r="C66518" s="10" t="s">
        <v>1112</v>
      </c>
      <c r="D66518">
        <v>3</v>
      </c>
      <c r="E66518">
        <v>77.97</v>
      </c>
      <c r="F66518">
        <v>27.05</v>
      </c>
      <c r="G66518" s="10" t="s">
        <v>1130</v>
      </c>
      <c r="H66518" s="10" t="s">
        <v>1367</v>
      </c>
    </row>
    <row r="66519" spans="1:8" ht="14.4" x14ac:dyDescent="0.3">
      <c r="A66519" s="16">
        <v>42619</v>
      </c>
      <c r="B66519" s="10" t="s">
        <v>1095</v>
      </c>
      <c r="C66519" s="10" t="s">
        <v>1169</v>
      </c>
      <c r="D66519">
        <v>54</v>
      </c>
      <c r="E66519">
        <v>188.73</v>
      </c>
      <c r="F66519">
        <v>150.93</v>
      </c>
      <c r="G66519" s="10" t="s">
        <v>1100</v>
      </c>
      <c r="H66519" s="10" t="s">
        <v>1233</v>
      </c>
    </row>
    <row r="66520" spans="1:8" ht="14.4" x14ac:dyDescent="0.3">
      <c r="A66520" s="16">
        <v>43312</v>
      </c>
      <c r="B66520" s="10" t="s">
        <v>1162</v>
      </c>
      <c r="C66520" s="10" t="s">
        <v>1112</v>
      </c>
      <c r="D66520">
        <v>36</v>
      </c>
      <c r="E66520">
        <v>2635.2</v>
      </c>
      <c r="F66520">
        <v>1756.24</v>
      </c>
      <c r="G66520" s="10" t="s">
        <v>1116</v>
      </c>
      <c r="H66520" s="10" t="s">
        <v>1367</v>
      </c>
    </row>
    <row r="66521" spans="1:8" ht="14.4" x14ac:dyDescent="0.3">
      <c r="A66521" s="16">
        <v>42704</v>
      </c>
      <c r="B66521" s="10" t="s">
        <v>1099</v>
      </c>
      <c r="C66521" s="10" t="s">
        <v>1261</v>
      </c>
      <c r="D66521">
        <v>2</v>
      </c>
      <c r="E66521">
        <v>47.9</v>
      </c>
      <c r="F66521">
        <v>17.149999999999999</v>
      </c>
      <c r="G66521" s="10" t="s">
        <v>1100</v>
      </c>
      <c r="H66521" s="10" t="s">
        <v>1262</v>
      </c>
    </row>
    <row r="66522" spans="1:8" ht="14.4" x14ac:dyDescent="0.3">
      <c r="A66522" s="16">
        <v>42827</v>
      </c>
      <c r="B66522" s="10" t="s">
        <v>1110</v>
      </c>
      <c r="C66522" s="10" t="s">
        <v>1297</v>
      </c>
      <c r="D66522">
        <v>1</v>
      </c>
      <c r="E66522">
        <v>26.99</v>
      </c>
      <c r="F66522">
        <v>9.4600000000000009</v>
      </c>
      <c r="G66522" s="10" t="s">
        <v>1100</v>
      </c>
      <c r="H66522" s="10" t="s">
        <v>1298</v>
      </c>
    </row>
    <row r="66523" spans="1:8" ht="14.4" x14ac:dyDescent="0.3">
      <c r="A66523" s="16">
        <v>43009</v>
      </c>
      <c r="B66523" s="10" t="s">
        <v>1095</v>
      </c>
      <c r="C66523" s="10" t="s">
        <v>1150</v>
      </c>
      <c r="D66523">
        <v>1</v>
      </c>
      <c r="E66523">
        <v>6.99</v>
      </c>
      <c r="F66523">
        <v>3.15</v>
      </c>
      <c r="G66523" s="10" t="s">
        <v>1100</v>
      </c>
      <c r="H66523" s="10" t="s">
        <v>1263</v>
      </c>
    </row>
    <row r="66524" spans="1:8" ht="14.4" x14ac:dyDescent="0.3">
      <c r="A66524" s="16">
        <v>42406</v>
      </c>
      <c r="B66524" s="10" t="s">
        <v>1147</v>
      </c>
      <c r="C66524" s="10" t="s">
        <v>1196</v>
      </c>
      <c r="D66524">
        <v>4</v>
      </c>
      <c r="E66524">
        <v>167.8</v>
      </c>
      <c r="F66524">
        <v>93.52</v>
      </c>
      <c r="G66524" s="10" t="s">
        <v>1116</v>
      </c>
      <c r="H66524" s="10" t="s">
        <v>1306</v>
      </c>
    </row>
    <row r="66525" spans="1:8" ht="14.4" x14ac:dyDescent="0.3">
      <c r="A66525" s="16">
        <v>42710</v>
      </c>
      <c r="B66525" s="10" t="s">
        <v>1156</v>
      </c>
      <c r="C66525" s="10" t="s">
        <v>1215</v>
      </c>
      <c r="D66525">
        <v>4</v>
      </c>
      <c r="E66525">
        <v>87.8</v>
      </c>
      <c r="F66525">
        <v>30.79</v>
      </c>
      <c r="G66525" s="10" t="s">
        <v>1100</v>
      </c>
      <c r="H66525" s="10" t="s">
        <v>1222</v>
      </c>
    </row>
    <row r="66526" spans="1:8" ht="14.4" x14ac:dyDescent="0.3">
      <c r="A66526" s="16">
        <v>43254</v>
      </c>
      <c r="B66526" s="10" t="s">
        <v>1156</v>
      </c>
      <c r="C66526" s="10" t="s">
        <v>1173</v>
      </c>
      <c r="D66526">
        <v>1</v>
      </c>
      <c r="E66526">
        <v>21.95</v>
      </c>
      <c r="F66526">
        <v>8.39</v>
      </c>
      <c r="G66526" s="10" t="s">
        <v>1100</v>
      </c>
      <c r="H66526" s="10" t="s">
        <v>1370</v>
      </c>
    </row>
    <row r="66527" spans="1:8" ht="14.4" x14ac:dyDescent="0.3">
      <c r="A66527" s="16">
        <v>42712</v>
      </c>
      <c r="B66527" s="10" t="s">
        <v>1131</v>
      </c>
      <c r="C66527" s="10" t="s">
        <v>1126</v>
      </c>
      <c r="D66527">
        <v>2</v>
      </c>
      <c r="E66527">
        <v>57.9</v>
      </c>
      <c r="F66527">
        <v>25.28</v>
      </c>
      <c r="G66527" s="10" t="s">
        <v>1130</v>
      </c>
      <c r="H66527" s="10" t="s">
        <v>1258</v>
      </c>
    </row>
    <row r="66528" spans="1:8" ht="14.4" x14ac:dyDescent="0.3">
      <c r="A66528" s="16">
        <v>42485</v>
      </c>
      <c r="B66528" s="10" t="s">
        <v>1121</v>
      </c>
      <c r="C66528" s="10" t="s">
        <v>1202</v>
      </c>
      <c r="D66528">
        <v>37</v>
      </c>
      <c r="E66528">
        <v>5874.12</v>
      </c>
      <c r="F66528">
        <v>4043.08</v>
      </c>
      <c r="G66528" s="10" t="s">
        <v>1143</v>
      </c>
      <c r="H66528" s="10" t="s">
        <v>1242</v>
      </c>
    </row>
    <row r="66529" spans="1:8" ht="14.4" x14ac:dyDescent="0.3">
      <c r="A66529" s="16">
        <v>43089</v>
      </c>
      <c r="B66529" s="10" t="s">
        <v>1131</v>
      </c>
      <c r="C66529" s="10" t="s">
        <v>1119</v>
      </c>
      <c r="D66529">
        <v>4</v>
      </c>
      <c r="E66529">
        <v>115.8</v>
      </c>
      <c r="F66529">
        <v>47.34</v>
      </c>
      <c r="G66529" s="10" t="s">
        <v>1130</v>
      </c>
      <c r="H66529" s="10" t="s">
        <v>1120</v>
      </c>
    </row>
    <row r="66530" spans="1:8" ht="14.4" x14ac:dyDescent="0.3">
      <c r="A66530" s="16">
        <v>42969</v>
      </c>
      <c r="B66530" s="10" t="s">
        <v>1117</v>
      </c>
      <c r="C66530" s="10" t="s">
        <v>1319</v>
      </c>
      <c r="D66530">
        <v>4</v>
      </c>
      <c r="E66530">
        <v>103.96</v>
      </c>
      <c r="F66530">
        <v>34.869999999999997</v>
      </c>
      <c r="G66530" s="10" t="s">
        <v>1130</v>
      </c>
      <c r="H66530" s="10" t="s">
        <v>1320</v>
      </c>
    </row>
    <row r="66531" spans="1:8" ht="14.4" x14ac:dyDescent="0.3">
      <c r="A66531" s="16">
        <v>42461</v>
      </c>
      <c r="B66531" s="10" t="s">
        <v>1106</v>
      </c>
      <c r="C66531" s="10" t="s">
        <v>1241</v>
      </c>
      <c r="D66531">
        <v>3</v>
      </c>
      <c r="E66531">
        <v>65.849999999999994</v>
      </c>
      <c r="F66531">
        <v>25.44</v>
      </c>
      <c r="G66531" s="10" t="s">
        <v>1100</v>
      </c>
      <c r="H66531" s="10" t="s">
        <v>1358</v>
      </c>
    </row>
    <row r="66532" spans="1:8" ht="14.4" x14ac:dyDescent="0.3">
      <c r="A66532" s="16">
        <v>42526</v>
      </c>
      <c r="B66532" s="10" t="s">
        <v>1162</v>
      </c>
      <c r="C66532" s="10" t="s">
        <v>1118</v>
      </c>
      <c r="D66532">
        <v>2</v>
      </c>
      <c r="E66532">
        <v>244</v>
      </c>
      <c r="F66532">
        <v>107.52</v>
      </c>
      <c r="G66532" s="10" t="s">
        <v>1116</v>
      </c>
      <c r="H66532" s="10" t="s">
        <v>1181</v>
      </c>
    </row>
    <row r="66533" spans="1:8" ht="14.4" x14ac:dyDescent="0.3">
      <c r="A66533" s="16">
        <v>42814</v>
      </c>
      <c r="B66533" s="10" t="s">
        <v>1105</v>
      </c>
      <c r="C66533" s="10" t="s">
        <v>1112</v>
      </c>
      <c r="D66533">
        <v>1</v>
      </c>
      <c r="E66533">
        <v>23.95</v>
      </c>
      <c r="F66533">
        <v>10.14</v>
      </c>
      <c r="G66533" s="10" t="s">
        <v>1100</v>
      </c>
      <c r="H66533" s="10" t="s">
        <v>1367</v>
      </c>
    </row>
    <row r="66534" spans="1:8" ht="14.4" x14ac:dyDescent="0.3">
      <c r="A66534" s="16">
        <v>42565</v>
      </c>
      <c r="B66534" s="10" t="s">
        <v>1095</v>
      </c>
      <c r="C66534" s="10" t="s">
        <v>1127</v>
      </c>
      <c r="D66534">
        <v>2</v>
      </c>
      <c r="E66534">
        <v>13.98</v>
      </c>
      <c r="F66534">
        <v>6.24</v>
      </c>
      <c r="G66534" s="10" t="s">
        <v>1100</v>
      </c>
      <c r="H66534" s="10" t="s">
        <v>1128</v>
      </c>
    </row>
    <row r="66535" spans="1:8" ht="14.4" x14ac:dyDescent="0.3">
      <c r="A66535" s="16">
        <v>43231</v>
      </c>
      <c r="B66535" s="10" t="s">
        <v>1099</v>
      </c>
      <c r="C66535" s="10" t="s">
        <v>1206</v>
      </c>
      <c r="D66535">
        <v>2</v>
      </c>
      <c r="E66535">
        <v>47.9</v>
      </c>
      <c r="F66535">
        <v>17.149999999999999</v>
      </c>
      <c r="G66535" s="10" t="s">
        <v>1100</v>
      </c>
      <c r="H66535" s="10" t="s">
        <v>1316</v>
      </c>
    </row>
    <row r="66536" spans="1:8" ht="14.4" x14ac:dyDescent="0.3">
      <c r="A66536" s="16">
        <v>43063</v>
      </c>
      <c r="B66536" s="10" t="s">
        <v>1138</v>
      </c>
      <c r="C66536" s="10" t="s">
        <v>1194</v>
      </c>
      <c r="D66536">
        <v>2</v>
      </c>
      <c r="E66536">
        <v>52</v>
      </c>
      <c r="F66536">
        <v>18.989999999999998</v>
      </c>
      <c r="G66536" s="10" t="s">
        <v>1116</v>
      </c>
      <c r="H66536" s="10" t="s">
        <v>1195</v>
      </c>
    </row>
    <row r="66537" spans="1:8" ht="14.4" x14ac:dyDescent="0.3">
      <c r="A66537" s="16">
        <v>42925</v>
      </c>
      <c r="B66537" s="10" t="s">
        <v>1106</v>
      </c>
      <c r="C66537" s="10" t="s">
        <v>1112</v>
      </c>
      <c r="D66537">
        <v>2</v>
      </c>
      <c r="E66537">
        <v>43.9</v>
      </c>
      <c r="F66537">
        <v>17.3</v>
      </c>
      <c r="G66537" s="10" t="s">
        <v>1100</v>
      </c>
      <c r="H66537" s="10" t="s">
        <v>1367</v>
      </c>
    </row>
    <row r="66538" spans="1:8" ht="14.4" x14ac:dyDescent="0.3">
      <c r="A66538" s="16">
        <v>42590</v>
      </c>
      <c r="B66538" s="10" t="s">
        <v>1110</v>
      </c>
      <c r="C66538" s="10" t="s">
        <v>1203</v>
      </c>
      <c r="D66538">
        <v>3</v>
      </c>
      <c r="E66538">
        <v>80.97</v>
      </c>
      <c r="F66538">
        <v>31.61</v>
      </c>
      <c r="G66538" s="10" t="s">
        <v>1100</v>
      </c>
      <c r="H66538" s="10" t="s">
        <v>1204</v>
      </c>
    </row>
    <row r="66539" spans="1:8" ht="14.4" x14ac:dyDescent="0.3">
      <c r="A66539" s="16">
        <v>43347</v>
      </c>
      <c r="B66539" s="10" t="s">
        <v>1095</v>
      </c>
      <c r="C66539" s="10" t="s">
        <v>1107</v>
      </c>
      <c r="D66539">
        <v>40</v>
      </c>
      <c r="E66539">
        <v>170.56</v>
      </c>
      <c r="F66539">
        <v>128.69999999999999</v>
      </c>
      <c r="G66539" s="10" t="s">
        <v>1100</v>
      </c>
      <c r="H66539" s="10" t="s">
        <v>1221</v>
      </c>
    </row>
    <row r="66540" spans="1:8" ht="14.4" x14ac:dyDescent="0.3">
      <c r="A66540" s="16">
        <v>42522</v>
      </c>
      <c r="B66540" s="10" t="s">
        <v>1110</v>
      </c>
      <c r="C66540" s="10" t="s">
        <v>1227</v>
      </c>
      <c r="D66540">
        <v>2</v>
      </c>
      <c r="E66540">
        <v>53.98</v>
      </c>
      <c r="F66540">
        <v>18.71</v>
      </c>
      <c r="G66540" s="10" t="s">
        <v>1100</v>
      </c>
      <c r="H66540" s="10" t="s">
        <v>1228</v>
      </c>
    </row>
    <row r="66541" spans="1:8" ht="14.4" x14ac:dyDescent="0.3">
      <c r="A66541" s="16">
        <v>42762</v>
      </c>
      <c r="B66541" s="10" t="s">
        <v>1106</v>
      </c>
      <c r="C66541" s="10" t="s">
        <v>1184</v>
      </c>
      <c r="D66541">
        <v>72</v>
      </c>
      <c r="E66541">
        <v>790.2</v>
      </c>
      <c r="F66541">
        <v>531.19000000000005</v>
      </c>
      <c r="G66541" s="10" t="s">
        <v>1100</v>
      </c>
      <c r="H66541" s="10" t="s">
        <v>1185</v>
      </c>
    </row>
    <row r="66542" spans="1:8" ht="14.4" x14ac:dyDescent="0.3">
      <c r="A66542" s="16">
        <v>43452</v>
      </c>
      <c r="B66542" s="10" t="s">
        <v>1110</v>
      </c>
      <c r="C66542" s="10" t="s">
        <v>1182</v>
      </c>
      <c r="D66542">
        <v>2</v>
      </c>
      <c r="E66542">
        <v>53.98</v>
      </c>
      <c r="F66542">
        <v>20.43</v>
      </c>
      <c r="G66542" s="10" t="s">
        <v>1100</v>
      </c>
      <c r="H66542" s="10" t="s">
        <v>1183</v>
      </c>
    </row>
    <row r="66543" spans="1:8" ht="14.4" x14ac:dyDescent="0.3">
      <c r="A66543" s="16">
        <v>42846</v>
      </c>
      <c r="B66543" s="10" t="s">
        <v>1111</v>
      </c>
      <c r="C66543" s="10" t="s">
        <v>1127</v>
      </c>
      <c r="D66543">
        <v>2</v>
      </c>
      <c r="E66543">
        <v>51.9</v>
      </c>
      <c r="F66543">
        <v>22.35</v>
      </c>
      <c r="G66543" s="10" t="s">
        <v>1130</v>
      </c>
      <c r="H66543" s="10" t="s">
        <v>1128</v>
      </c>
    </row>
    <row r="66544" spans="1:8" ht="14.4" x14ac:dyDescent="0.3">
      <c r="A66544" s="16">
        <v>43093</v>
      </c>
      <c r="B66544" s="10" t="s">
        <v>1110</v>
      </c>
      <c r="C66544" s="10" t="s">
        <v>1325</v>
      </c>
      <c r="D66544">
        <v>2</v>
      </c>
      <c r="E66544">
        <v>53.98</v>
      </c>
      <c r="F66544">
        <v>21.07</v>
      </c>
      <c r="G66544" s="10" t="s">
        <v>1100</v>
      </c>
      <c r="H66544" s="10" t="s">
        <v>1364</v>
      </c>
    </row>
    <row r="66545" spans="1:8" ht="14.4" x14ac:dyDescent="0.3">
      <c r="A66545" s="16">
        <v>42670</v>
      </c>
      <c r="B66545" s="10" t="s">
        <v>1101</v>
      </c>
      <c r="C66545" s="10" t="s">
        <v>1169</v>
      </c>
      <c r="D66545">
        <v>4</v>
      </c>
      <c r="E66545">
        <v>95.8</v>
      </c>
      <c r="F66545">
        <v>38.39</v>
      </c>
      <c r="G66545" s="10" t="s">
        <v>1130</v>
      </c>
      <c r="H66545" s="10" t="s">
        <v>1233</v>
      </c>
    </row>
    <row r="66546" spans="1:8" ht="14.4" x14ac:dyDescent="0.3">
      <c r="A66546" s="16">
        <v>43351</v>
      </c>
      <c r="B66546" s="10" t="s">
        <v>1117</v>
      </c>
      <c r="C66546" s="10" t="s">
        <v>1319</v>
      </c>
      <c r="D66546">
        <v>2</v>
      </c>
      <c r="E66546">
        <v>51.98</v>
      </c>
      <c r="F66546">
        <v>17.03</v>
      </c>
      <c r="G66546" s="10" t="s">
        <v>1130</v>
      </c>
      <c r="H66546" s="10" t="s">
        <v>1320</v>
      </c>
    </row>
    <row r="66547" spans="1:8" ht="14.4" x14ac:dyDescent="0.3">
      <c r="A66547" s="16">
        <v>42920</v>
      </c>
      <c r="B66547" s="10" t="s">
        <v>1138</v>
      </c>
      <c r="C66547" s="10" t="s">
        <v>1150</v>
      </c>
      <c r="D66547">
        <v>3</v>
      </c>
      <c r="E66547">
        <v>78</v>
      </c>
      <c r="F66547">
        <v>31.8</v>
      </c>
      <c r="G66547" s="10" t="s">
        <v>1116</v>
      </c>
      <c r="H66547" s="10" t="s">
        <v>1263</v>
      </c>
    </row>
    <row r="66548" spans="1:8" ht="14.4" x14ac:dyDescent="0.3">
      <c r="A66548" s="16">
        <v>43451</v>
      </c>
      <c r="B66548" s="10" t="s">
        <v>1131</v>
      </c>
      <c r="C66548" s="10" t="s">
        <v>1336</v>
      </c>
      <c r="D66548">
        <v>1</v>
      </c>
      <c r="E66548">
        <v>28.95</v>
      </c>
      <c r="F66548">
        <v>10.34</v>
      </c>
      <c r="G66548" s="10" t="s">
        <v>1130</v>
      </c>
      <c r="H66548" s="10" t="s">
        <v>1349</v>
      </c>
    </row>
    <row r="66549" spans="1:8" ht="14.4" x14ac:dyDescent="0.3">
      <c r="A66549" s="16">
        <v>43458</v>
      </c>
      <c r="B66549" s="10" t="s">
        <v>1117</v>
      </c>
      <c r="C66549" s="10" t="s">
        <v>1304</v>
      </c>
      <c r="D66549">
        <v>3</v>
      </c>
      <c r="E66549">
        <v>77.97</v>
      </c>
      <c r="F66549">
        <v>30.36</v>
      </c>
      <c r="G66549" s="10" t="s">
        <v>1130</v>
      </c>
      <c r="H66549" s="10" t="s">
        <v>1305</v>
      </c>
    </row>
    <row r="66550" spans="1:8" ht="14.4" x14ac:dyDescent="0.3">
      <c r="A66550" s="16">
        <v>43143</v>
      </c>
      <c r="B66550" s="10" t="s">
        <v>1095</v>
      </c>
      <c r="C66550" s="10" t="s">
        <v>1113</v>
      </c>
      <c r="D66550">
        <v>1</v>
      </c>
      <c r="E66550">
        <v>6.99</v>
      </c>
      <c r="F66550">
        <v>2.8</v>
      </c>
      <c r="G66550" s="10" t="s">
        <v>1100</v>
      </c>
      <c r="H66550" s="10" t="s">
        <v>1114</v>
      </c>
    </row>
    <row r="66551" spans="1:8" ht="14.4" x14ac:dyDescent="0.3">
      <c r="A66551" s="16">
        <v>42693</v>
      </c>
      <c r="B66551" s="10" t="s">
        <v>1095</v>
      </c>
      <c r="C66551" s="10" t="s">
        <v>1279</v>
      </c>
      <c r="D66551">
        <v>2</v>
      </c>
      <c r="E66551">
        <v>13.98</v>
      </c>
      <c r="F66551">
        <v>6.96</v>
      </c>
      <c r="G66551" s="10" t="s">
        <v>1100</v>
      </c>
      <c r="H66551" s="10" t="s">
        <v>1280</v>
      </c>
    </row>
    <row r="66552" spans="1:8" ht="14.4" x14ac:dyDescent="0.3">
      <c r="A66552" s="16">
        <v>43441</v>
      </c>
      <c r="B66552" s="10" t="s">
        <v>1117</v>
      </c>
      <c r="C66552" s="10" t="s">
        <v>1126</v>
      </c>
      <c r="D66552">
        <v>2</v>
      </c>
      <c r="E66552">
        <v>51.98</v>
      </c>
      <c r="F66552">
        <v>21.04</v>
      </c>
      <c r="G66552" s="10" t="s">
        <v>1130</v>
      </c>
      <c r="H66552" s="10" t="s">
        <v>1258</v>
      </c>
    </row>
    <row r="66553" spans="1:8" ht="14.4" x14ac:dyDescent="0.3">
      <c r="A66553" s="16">
        <v>43299</v>
      </c>
      <c r="B66553" s="10" t="s">
        <v>1117</v>
      </c>
      <c r="C66553" s="10" t="s">
        <v>1112</v>
      </c>
      <c r="D66553">
        <v>2</v>
      </c>
      <c r="E66553">
        <v>51.98</v>
      </c>
      <c r="F66553">
        <v>19.440000000000001</v>
      </c>
      <c r="G66553" s="10" t="s">
        <v>1130</v>
      </c>
      <c r="H66553" s="10" t="s">
        <v>1367</v>
      </c>
    </row>
    <row r="66554" spans="1:8" ht="14.4" x14ac:dyDescent="0.3">
      <c r="A66554" s="16">
        <v>43031</v>
      </c>
      <c r="B66554" s="10" t="s">
        <v>1095</v>
      </c>
      <c r="C66554" s="10" t="s">
        <v>1317</v>
      </c>
      <c r="D66554">
        <v>2</v>
      </c>
      <c r="E66554">
        <v>13.98</v>
      </c>
      <c r="F66554">
        <v>6.7</v>
      </c>
      <c r="G66554" s="10" t="s">
        <v>1100</v>
      </c>
      <c r="H66554" s="10" t="s">
        <v>1318</v>
      </c>
    </row>
    <row r="66555" spans="1:8" ht="14.4" x14ac:dyDescent="0.3">
      <c r="A66555" s="16">
        <v>43063</v>
      </c>
      <c r="B66555" s="10" t="s">
        <v>1168</v>
      </c>
      <c r="C66555" s="10" t="s">
        <v>1229</v>
      </c>
      <c r="D66555">
        <v>24</v>
      </c>
      <c r="E66555">
        <v>614.15</v>
      </c>
      <c r="F66555">
        <v>391.68</v>
      </c>
      <c r="G66555" s="10" t="s">
        <v>1125</v>
      </c>
      <c r="H66555" s="10" t="s">
        <v>1230</v>
      </c>
    </row>
    <row r="66556" spans="1:8" ht="14.4" x14ac:dyDescent="0.3">
      <c r="A66556" s="16">
        <v>43235</v>
      </c>
      <c r="B66556" s="10" t="s">
        <v>1095</v>
      </c>
      <c r="C66556" s="10" t="s">
        <v>1202</v>
      </c>
      <c r="D66556">
        <v>4</v>
      </c>
      <c r="E66556">
        <v>27.96</v>
      </c>
      <c r="F66556">
        <v>13.65</v>
      </c>
      <c r="G66556" s="10" t="s">
        <v>1100</v>
      </c>
      <c r="H66556" s="10" t="s">
        <v>1242</v>
      </c>
    </row>
    <row r="66557" spans="1:8" ht="14.4" x14ac:dyDescent="0.3">
      <c r="A66557" s="16">
        <v>42411</v>
      </c>
      <c r="B66557" s="10" t="s">
        <v>1095</v>
      </c>
      <c r="C66557" s="10" t="s">
        <v>1243</v>
      </c>
      <c r="D66557">
        <v>2</v>
      </c>
      <c r="E66557">
        <v>13.98</v>
      </c>
      <c r="F66557">
        <v>6.89</v>
      </c>
      <c r="G66557" s="10" t="s">
        <v>1100</v>
      </c>
      <c r="H66557" s="10" t="s">
        <v>1244</v>
      </c>
    </row>
    <row r="66558" spans="1:8" ht="14.4" x14ac:dyDescent="0.3">
      <c r="A66558" s="16">
        <v>43307</v>
      </c>
      <c r="B66558" s="10" t="s">
        <v>1131</v>
      </c>
      <c r="C66558" s="10" t="s">
        <v>1247</v>
      </c>
      <c r="D66558">
        <v>4</v>
      </c>
      <c r="E66558">
        <v>115.8</v>
      </c>
      <c r="F66558">
        <v>44.58</v>
      </c>
      <c r="G66558" s="10" t="s">
        <v>1130</v>
      </c>
      <c r="H66558" s="10" t="s">
        <v>1248</v>
      </c>
    </row>
    <row r="66559" spans="1:8" ht="14.4" x14ac:dyDescent="0.3">
      <c r="A66559" s="16">
        <v>43055</v>
      </c>
      <c r="B66559" s="10" t="s">
        <v>1110</v>
      </c>
      <c r="C66559" s="10" t="s">
        <v>1119</v>
      </c>
      <c r="D66559">
        <v>2</v>
      </c>
      <c r="E66559">
        <v>53.98</v>
      </c>
      <c r="F66559">
        <v>21.5</v>
      </c>
      <c r="G66559" s="10" t="s">
        <v>1100</v>
      </c>
      <c r="H66559" s="10" t="s">
        <v>1120</v>
      </c>
    </row>
    <row r="66560" spans="1:8" ht="14.4" x14ac:dyDescent="0.3">
      <c r="A66560" s="16">
        <v>43412</v>
      </c>
      <c r="B66560" s="10" t="s">
        <v>1106</v>
      </c>
      <c r="C66560" s="10" t="s">
        <v>1208</v>
      </c>
      <c r="D66560">
        <v>3</v>
      </c>
      <c r="E66560">
        <v>65.849999999999994</v>
      </c>
      <c r="F66560">
        <v>24.93</v>
      </c>
      <c r="G66560" s="10" t="s">
        <v>1100</v>
      </c>
      <c r="H66560" s="10" t="s">
        <v>1209</v>
      </c>
    </row>
    <row r="66561" spans="1:8" ht="14.4" x14ac:dyDescent="0.3">
      <c r="A66561" s="16">
        <v>43411</v>
      </c>
      <c r="B66561" s="10" t="s">
        <v>1129</v>
      </c>
      <c r="C66561" s="10" t="s">
        <v>1154</v>
      </c>
      <c r="D66561">
        <v>1</v>
      </c>
      <c r="E66561">
        <v>19.95</v>
      </c>
      <c r="F66561">
        <v>8.16</v>
      </c>
      <c r="G66561" s="10" t="s">
        <v>1130</v>
      </c>
      <c r="H66561" s="10" t="s">
        <v>1155</v>
      </c>
    </row>
    <row r="66562" spans="1:8" ht="14.4" x14ac:dyDescent="0.3">
      <c r="A66562" s="16">
        <v>43138</v>
      </c>
      <c r="B66562" s="10" t="s">
        <v>1131</v>
      </c>
      <c r="C66562" s="10" t="s">
        <v>1279</v>
      </c>
      <c r="D66562">
        <v>2</v>
      </c>
      <c r="E66562">
        <v>57.9</v>
      </c>
      <c r="F66562">
        <v>24.59</v>
      </c>
      <c r="G66562" s="10" t="s">
        <v>1130</v>
      </c>
      <c r="H66562" s="10" t="s">
        <v>1280</v>
      </c>
    </row>
    <row r="66563" spans="1:8" ht="14.4" x14ac:dyDescent="0.3">
      <c r="A66563" s="16">
        <v>43057</v>
      </c>
      <c r="B66563" s="10" t="s">
        <v>1106</v>
      </c>
      <c r="C66563" s="10" t="s">
        <v>1332</v>
      </c>
      <c r="D66563">
        <v>1</v>
      </c>
      <c r="E66563">
        <v>21.95</v>
      </c>
      <c r="F66563">
        <v>8.14</v>
      </c>
      <c r="G66563" s="10" t="s">
        <v>1100</v>
      </c>
      <c r="H66563" s="10" t="s">
        <v>1333</v>
      </c>
    </row>
    <row r="66564" spans="1:8" ht="14.4" x14ac:dyDescent="0.3">
      <c r="A66564" s="16">
        <v>42411</v>
      </c>
      <c r="B66564" s="10" t="s">
        <v>1156</v>
      </c>
      <c r="C66564" s="10" t="s">
        <v>1119</v>
      </c>
      <c r="D66564">
        <v>2</v>
      </c>
      <c r="E66564">
        <v>43.9</v>
      </c>
      <c r="F66564">
        <v>15.05</v>
      </c>
      <c r="G66564" s="10" t="s">
        <v>1100</v>
      </c>
      <c r="H66564" s="10" t="s">
        <v>1120</v>
      </c>
    </row>
    <row r="66565" spans="1:8" ht="14.4" x14ac:dyDescent="0.3">
      <c r="A66565" s="16">
        <v>43407</v>
      </c>
      <c r="B66565" s="10" t="s">
        <v>1110</v>
      </c>
      <c r="C66565" s="10" t="s">
        <v>1227</v>
      </c>
      <c r="D66565">
        <v>1</v>
      </c>
      <c r="E66565">
        <v>26.99</v>
      </c>
      <c r="F66565">
        <v>10.43</v>
      </c>
      <c r="G66565" s="10" t="s">
        <v>1100</v>
      </c>
      <c r="H66565" s="10" t="s">
        <v>1228</v>
      </c>
    </row>
    <row r="66566" spans="1:8" ht="14.4" x14ac:dyDescent="0.3">
      <c r="A66566" s="16">
        <v>42779</v>
      </c>
      <c r="B66566" s="10" t="s">
        <v>1105</v>
      </c>
      <c r="C66566" s="10" t="s">
        <v>1189</v>
      </c>
      <c r="D66566">
        <v>2</v>
      </c>
      <c r="E66566">
        <v>47.9</v>
      </c>
      <c r="F66566">
        <v>16.12</v>
      </c>
      <c r="G66566" s="10" t="s">
        <v>1100</v>
      </c>
      <c r="H66566" s="10" t="s">
        <v>1190</v>
      </c>
    </row>
    <row r="66567" spans="1:8" ht="14.4" x14ac:dyDescent="0.3">
      <c r="A66567" s="16">
        <v>42708</v>
      </c>
      <c r="B66567" s="10" t="s">
        <v>1168</v>
      </c>
      <c r="C66567" s="10" t="s">
        <v>1112</v>
      </c>
      <c r="D66567">
        <v>3</v>
      </c>
      <c r="E66567">
        <v>125.85</v>
      </c>
      <c r="F66567">
        <v>46.08</v>
      </c>
      <c r="G66567" s="10" t="s">
        <v>1125</v>
      </c>
      <c r="H66567" s="10" t="s">
        <v>1367</v>
      </c>
    </row>
    <row r="66568" spans="1:8" ht="14.4" x14ac:dyDescent="0.3">
      <c r="A66568" s="16">
        <v>42618</v>
      </c>
      <c r="B66568" s="10" t="s">
        <v>1117</v>
      </c>
      <c r="C66568" s="10" t="s">
        <v>1200</v>
      </c>
      <c r="D66568">
        <v>3</v>
      </c>
      <c r="E66568">
        <v>77.97</v>
      </c>
      <c r="F66568">
        <v>30.06</v>
      </c>
      <c r="G66568" s="10" t="s">
        <v>1130</v>
      </c>
      <c r="H66568" s="10" t="s">
        <v>1201</v>
      </c>
    </row>
    <row r="66569" spans="1:8" ht="14.4" x14ac:dyDescent="0.3">
      <c r="A66569" s="16">
        <v>43093</v>
      </c>
      <c r="B66569" s="10" t="s">
        <v>1147</v>
      </c>
      <c r="C66569" s="10" t="s">
        <v>1112</v>
      </c>
      <c r="D66569">
        <v>1</v>
      </c>
      <c r="E66569">
        <v>41.95</v>
      </c>
      <c r="F66569">
        <v>22.95</v>
      </c>
      <c r="G66569" s="10" t="s">
        <v>1116</v>
      </c>
      <c r="H66569" s="10" t="s">
        <v>1367</v>
      </c>
    </row>
    <row r="66570" spans="1:8" ht="14.4" x14ac:dyDescent="0.3">
      <c r="A66570" s="16">
        <v>42662</v>
      </c>
      <c r="B66570" s="10" t="s">
        <v>1111</v>
      </c>
      <c r="C66570" s="10" t="s">
        <v>1112</v>
      </c>
      <c r="D66570">
        <v>2</v>
      </c>
      <c r="E66570">
        <v>51.9</v>
      </c>
      <c r="F66570">
        <v>22.79</v>
      </c>
      <c r="G66570" s="10" t="s">
        <v>1130</v>
      </c>
      <c r="H66570" s="10" t="s">
        <v>1367</v>
      </c>
    </row>
    <row r="66571" spans="1:8" ht="14.4" x14ac:dyDescent="0.3">
      <c r="A66571" s="16">
        <v>43450</v>
      </c>
      <c r="B66571" s="10" t="s">
        <v>1110</v>
      </c>
      <c r="C66571" s="10" t="s">
        <v>1254</v>
      </c>
      <c r="D66571">
        <v>42</v>
      </c>
      <c r="E66571">
        <v>725.49</v>
      </c>
      <c r="F66571">
        <v>388.29</v>
      </c>
      <c r="G66571" s="10" t="s">
        <v>1100</v>
      </c>
      <c r="H66571" s="10" t="s">
        <v>1255</v>
      </c>
    </row>
    <row r="66572" spans="1:8" ht="14.4" x14ac:dyDescent="0.3">
      <c r="A66572" s="16">
        <v>42901</v>
      </c>
      <c r="B66572" s="10" t="s">
        <v>1121</v>
      </c>
      <c r="C66572" s="10" t="s">
        <v>1126</v>
      </c>
      <c r="D66572">
        <v>2</v>
      </c>
      <c r="E66572">
        <v>504</v>
      </c>
      <c r="F66572">
        <v>174.44</v>
      </c>
      <c r="G66572" s="10" t="s">
        <v>1143</v>
      </c>
      <c r="H66572" s="10" t="s">
        <v>1258</v>
      </c>
    </row>
    <row r="66573" spans="1:8" ht="14.4" x14ac:dyDescent="0.3">
      <c r="A66573" s="16">
        <v>42957</v>
      </c>
      <c r="B66573" s="10" t="s">
        <v>1105</v>
      </c>
      <c r="C66573" s="10" t="s">
        <v>1127</v>
      </c>
      <c r="D66573">
        <v>48</v>
      </c>
      <c r="E66573">
        <v>609.29</v>
      </c>
      <c r="F66573">
        <v>423.19</v>
      </c>
      <c r="G66573" s="10" t="s">
        <v>1100</v>
      </c>
      <c r="H66573" s="10" t="s">
        <v>1128</v>
      </c>
    </row>
    <row r="66574" spans="1:8" ht="14.4" x14ac:dyDescent="0.3">
      <c r="A66574" s="16">
        <v>42960</v>
      </c>
      <c r="B66574" s="10" t="s">
        <v>1117</v>
      </c>
      <c r="C66574" s="10" t="s">
        <v>1332</v>
      </c>
      <c r="D66574">
        <v>4</v>
      </c>
      <c r="E66574">
        <v>103.96</v>
      </c>
      <c r="F66574">
        <v>39.28</v>
      </c>
      <c r="G66574" s="10" t="s">
        <v>1130</v>
      </c>
      <c r="H66574" s="10" t="s">
        <v>1333</v>
      </c>
    </row>
    <row r="66575" spans="1:8" ht="14.4" x14ac:dyDescent="0.3">
      <c r="A66575" s="16">
        <v>42608</v>
      </c>
      <c r="B66575" s="10" t="s">
        <v>1106</v>
      </c>
      <c r="C66575" s="10" t="s">
        <v>1254</v>
      </c>
      <c r="D66575">
        <v>2</v>
      </c>
      <c r="E66575">
        <v>43.9</v>
      </c>
      <c r="F66575">
        <v>15.6</v>
      </c>
      <c r="G66575" s="10" t="s">
        <v>1100</v>
      </c>
      <c r="H66575" s="10" t="s">
        <v>1255</v>
      </c>
    </row>
    <row r="66576" spans="1:8" ht="14.4" x14ac:dyDescent="0.3">
      <c r="A66576" s="16">
        <v>42458</v>
      </c>
      <c r="B66576" s="10" t="s">
        <v>1095</v>
      </c>
      <c r="C66576" s="10" t="s">
        <v>1112</v>
      </c>
      <c r="D66576">
        <v>50</v>
      </c>
      <c r="E66576">
        <v>188.73</v>
      </c>
      <c r="F66576">
        <v>138.13</v>
      </c>
      <c r="G66576" s="10" t="s">
        <v>1100</v>
      </c>
      <c r="H66576" s="10" t="s">
        <v>1367</v>
      </c>
    </row>
    <row r="66577" spans="1:8" ht="14.4" x14ac:dyDescent="0.3">
      <c r="A66577" s="16">
        <v>42708</v>
      </c>
      <c r="B66577" s="10" t="s">
        <v>1106</v>
      </c>
      <c r="C66577" s="10" t="s">
        <v>1200</v>
      </c>
      <c r="D66577">
        <v>27</v>
      </c>
      <c r="E66577">
        <v>367.44</v>
      </c>
      <c r="F66577">
        <v>199.2</v>
      </c>
      <c r="G66577" s="10" t="s">
        <v>1100</v>
      </c>
      <c r="H66577" s="10" t="s">
        <v>1201</v>
      </c>
    </row>
    <row r="66578" spans="1:8" ht="14.4" x14ac:dyDescent="0.3">
      <c r="A66578" s="16">
        <v>43449</v>
      </c>
      <c r="B66578" s="10" t="s">
        <v>1124</v>
      </c>
      <c r="C66578" s="10" t="s">
        <v>1203</v>
      </c>
      <c r="D66578">
        <v>31</v>
      </c>
      <c r="E66578">
        <v>1386.63</v>
      </c>
      <c r="F66578">
        <v>853.35</v>
      </c>
      <c r="G66578" s="10" t="s">
        <v>1125</v>
      </c>
      <c r="H66578" s="10" t="s">
        <v>1204</v>
      </c>
    </row>
    <row r="66579" spans="1:8" ht="14.4" x14ac:dyDescent="0.3">
      <c r="A66579" s="16">
        <v>42709</v>
      </c>
      <c r="B66579" s="10" t="s">
        <v>1124</v>
      </c>
      <c r="C66579" s="10" t="s">
        <v>1218</v>
      </c>
      <c r="D66579">
        <v>2</v>
      </c>
      <c r="E66579">
        <v>142</v>
      </c>
      <c r="F66579">
        <v>66.55</v>
      </c>
      <c r="G66579" s="10" t="s">
        <v>1125</v>
      </c>
      <c r="H66579" s="10" t="s">
        <v>1219</v>
      </c>
    </row>
    <row r="66580" spans="1:8" ht="14.4" x14ac:dyDescent="0.3">
      <c r="A66580" s="16">
        <v>42617</v>
      </c>
      <c r="B66580" s="10" t="s">
        <v>1179</v>
      </c>
      <c r="C66580" s="10" t="s">
        <v>1189</v>
      </c>
      <c r="D66580">
        <v>24</v>
      </c>
      <c r="E66580">
        <v>208.8</v>
      </c>
      <c r="F66580">
        <v>149.76</v>
      </c>
      <c r="G66580" s="10" t="s">
        <v>1180</v>
      </c>
      <c r="H66580" s="10" t="s">
        <v>1190</v>
      </c>
    </row>
    <row r="66581" spans="1:8" ht="14.4" x14ac:dyDescent="0.3">
      <c r="A66581" s="16">
        <v>43106</v>
      </c>
      <c r="B66581" s="10" t="s">
        <v>1121</v>
      </c>
      <c r="C66581" s="10" t="s">
        <v>1249</v>
      </c>
      <c r="D66581">
        <v>1</v>
      </c>
      <c r="E66581">
        <v>252</v>
      </c>
      <c r="F66581">
        <v>87.22</v>
      </c>
      <c r="G66581" s="10" t="s">
        <v>1143</v>
      </c>
      <c r="H66581" s="10" t="s">
        <v>1250</v>
      </c>
    </row>
    <row r="66582" spans="1:8" ht="14.4" x14ac:dyDescent="0.3">
      <c r="A66582" s="16">
        <v>43085</v>
      </c>
      <c r="B66582" s="10" t="s">
        <v>1101</v>
      </c>
      <c r="C66582" s="10" t="s">
        <v>1119</v>
      </c>
      <c r="D66582">
        <v>3</v>
      </c>
      <c r="E66582">
        <v>71.849999999999994</v>
      </c>
      <c r="F66582">
        <v>25.03</v>
      </c>
      <c r="G66582" s="10" t="s">
        <v>1130</v>
      </c>
      <c r="H66582" s="10" t="s">
        <v>1120</v>
      </c>
    </row>
    <row r="66583" spans="1:8" ht="14.4" x14ac:dyDescent="0.3">
      <c r="A66583" s="16">
        <v>42800</v>
      </c>
      <c r="B66583" s="10" t="s">
        <v>1138</v>
      </c>
      <c r="C66583" s="10" t="s">
        <v>1126</v>
      </c>
      <c r="D66583">
        <v>2</v>
      </c>
      <c r="E66583">
        <v>52</v>
      </c>
      <c r="F66583">
        <v>21.2</v>
      </c>
      <c r="G66583" s="10" t="s">
        <v>1116</v>
      </c>
      <c r="H66583" s="10" t="s">
        <v>1258</v>
      </c>
    </row>
    <row r="66584" spans="1:8" ht="14.4" x14ac:dyDescent="0.3">
      <c r="A66584" s="16">
        <v>43367</v>
      </c>
      <c r="B66584" s="10" t="s">
        <v>1147</v>
      </c>
      <c r="C66584" s="10" t="s">
        <v>1127</v>
      </c>
      <c r="D66584">
        <v>1</v>
      </c>
      <c r="E66584">
        <v>41.95</v>
      </c>
      <c r="F66584">
        <v>21.02</v>
      </c>
      <c r="G66584" s="10" t="s">
        <v>1116</v>
      </c>
      <c r="H66584" s="10" t="s">
        <v>1128</v>
      </c>
    </row>
    <row r="66585" spans="1:8" ht="14.4" x14ac:dyDescent="0.3">
      <c r="A66585" s="16">
        <v>43412</v>
      </c>
      <c r="B66585" s="10" t="s">
        <v>1105</v>
      </c>
      <c r="C66585" s="10" t="s">
        <v>1186</v>
      </c>
      <c r="D66585">
        <v>72</v>
      </c>
      <c r="E66585">
        <v>948.42</v>
      </c>
      <c r="F66585">
        <v>662.08</v>
      </c>
      <c r="G66585" s="10" t="s">
        <v>1100</v>
      </c>
      <c r="H66585" s="10" t="s">
        <v>1187</v>
      </c>
    </row>
    <row r="66586" spans="1:8" ht="14.4" x14ac:dyDescent="0.3">
      <c r="A66586" s="16">
        <v>42701</v>
      </c>
      <c r="B66586" s="10" t="s">
        <v>1106</v>
      </c>
      <c r="C66586" s="10" t="s">
        <v>1206</v>
      </c>
      <c r="D66586">
        <v>1</v>
      </c>
      <c r="E66586">
        <v>21.95</v>
      </c>
      <c r="F66586">
        <v>8.4</v>
      </c>
      <c r="G66586" s="10" t="s">
        <v>1100</v>
      </c>
      <c r="H66586" s="10" t="s">
        <v>1316</v>
      </c>
    </row>
    <row r="66587" spans="1:8" ht="14.4" x14ac:dyDescent="0.3">
      <c r="A66587" s="16">
        <v>43071</v>
      </c>
      <c r="B66587" s="10" t="s">
        <v>1106</v>
      </c>
      <c r="C66587" s="10" t="s">
        <v>1325</v>
      </c>
      <c r="D66587">
        <v>4</v>
      </c>
      <c r="E66587">
        <v>87.8</v>
      </c>
      <c r="F66587">
        <v>33.92</v>
      </c>
      <c r="G66587" s="10" t="s">
        <v>1100</v>
      </c>
      <c r="H66587" s="10" t="s">
        <v>1364</v>
      </c>
    </row>
    <row r="66588" spans="1:8" ht="14.4" x14ac:dyDescent="0.3">
      <c r="A66588" s="16">
        <v>42705</v>
      </c>
      <c r="B66588" s="10" t="s">
        <v>1168</v>
      </c>
      <c r="C66588" s="10" t="s">
        <v>1189</v>
      </c>
      <c r="D66588">
        <v>2</v>
      </c>
      <c r="E66588">
        <v>83.9</v>
      </c>
      <c r="F66588">
        <v>29.76</v>
      </c>
      <c r="G66588" s="10" t="s">
        <v>1125</v>
      </c>
      <c r="H66588" s="10" t="s">
        <v>1190</v>
      </c>
    </row>
    <row r="66589" spans="1:8" ht="14.4" x14ac:dyDescent="0.3">
      <c r="A66589" s="16">
        <v>42818</v>
      </c>
      <c r="B66589" s="10" t="s">
        <v>1156</v>
      </c>
      <c r="C66589" s="10" t="s">
        <v>1191</v>
      </c>
      <c r="D66589">
        <v>31</v>
      </c>
      <c r="E66589">
        <v>428.68</v>
      </c>
      <c r="F66589">
        <v>270.83</v>
      </c>
      <c r="G66589" s="10" t="s">
        <v>1100</v>
      </c>
      <c r="H66589" s="10" t="s">
        <v>1210</v>
      </c>
    </row>
    <row r="66590" spans="1:8" ht="14.4" x14ac:dyDescent="0.3">
      <c r="A66590" s="16">
        <v>42616</v>
      </c>
      <c r="B66590" s="10" t="s">
        <v>1110</v>
      </c>
      <c r="C66590" s="10" t="s">
        <v>1153</v>
      </c>
      <c r="D66590">
        <v>1</v>
      </c>
      <c r="E66590">
        <v>26.99</v>
      </c>
      <c r="F66590">
        <v>10</v>
      </c>
      <c r="G66590" s="10" t="s">
        <v>1100</v>
      </c>
      <c r="H66590" s="10" t="s">
        <v>1302</v>
      </c>
    </row>
    <row r="66591" spans="1:8" ht="14.4" x14ac:dyDescent="0.3">
      <c r="A66591" s="16">
        <v>42584</v>
      </c>
      <c r="B66591" s="10" t="s">
        <v>1117</v>
      </c>
      <c r="C66591" s="10" t="s">
        <v>1197</v>
      </c>
      <c r="D66591">
        <v>3</v>
      </c>
      <c r="E66591">
        <v>77.97</v>
      </c>
      <c r="F66591">
        <v>28.26</v>
      </c>
      <c r="G66591" s="10" t="s">
        <v>1130</v>
      </c>
      <c r="H66591" s="10" t="s">
        <v>1198</v>
      </c>
    </row>
    <row r="66592" spans="1:8" ht="14.4" x14ac:dyDescent="0.3">
      <c r="A66592" s="16">
        <v>43076</v>
      </c>
      <c r="B66592" s="10" t="s">
        <v>1110</v>
      </c>
      <c r="C66592" s="10" t="s">
        <v>1182</v>
      </c>
      <c r="D66592">
        <v>2</v>
      </c>
      <c r="E66592">
        <v>53.98</v>
      </c>
      <c r="F66592">
        <v>20</v>
      </c>
      <c r="G66592" s="10" t="s">
        <v>1100</v>
      </c>
      <c r="H66592" s="10" t="s">
        <v>1183</v>
      </c>
    </row>
    <row r="66593" spans="1:8" ht="14.4" x14ac:dyDescent="0.3">
      <c r="A66593" s="16">
        <v>43417</v>
      </c>
      <c r="B66593" s="10" t="s">
        <v>1101</v>
      </c>
      <c r="C66593" s="10" t="s">
        <v>1216</v>
      </c>
      <c r="D66593">
        <v>47</v>
      </c>
      <c r="E66593">
        <v>697.9</v>
      </c>
      <c r="F66593">
        <v>396.29</v>
      </c>
      <c r="G66593" s="10" t="s">
        <v>1130</v>
      </c>
      <c r="H66593" s="10" t="s">
        <v>1217</v>
      </c>
    </row>
    <row r="66594" spans="1:8" ht="14.4" x14ac:dyDescent="0.3">
      <c r="A66594" s="16">
        <v>42400</v>
      </c>
      <c r="B66594" s="10" t="s">
        <v>1105</v>
      </c>
      <c r="C66594" s="10" t="s">
        <v>1188</v>
      </c>
      <c r="D66594">
        <v>2</v>
      </c>
      <c r="E66594">
        <v>47.9</v>
      </c>
      <c r="F66594">
        <v>16.12</v>
      </c>
      <c r="G66594" s="10" t="s">
        <v>1100</v>
      </c>
      <c r="H66594" s="10" t="s">
        <v>1281</v>
      </c>
    </row>
    <row r="66595" spans="1:8" ht="14.4" x14ac:dyDescent="0.3">
      <c r="A66595" s="16">
        <v>42999</v>
      </c>
      <c r="B66595" s="10" t="s">
        <v>1099</v>
      </c>
      <c r="C66595" s="10" t="s">
        <v>1126</v>
      </c>
      <c r="D66595">
        <v>1</v>
      </c>
      <c r="E66595">
        <v>23.95</v>
      </c>
      <c r="F66595">
        <v>9.48</v>
      </c>
      <c r="G66595" s="10" t="s">
        <v>1100</v>
      </c>
      <c r="H66595" s="10" t="s">
        <v>1258</v>
      </c>
    </row>
    <row r="66596" spans="1:8" ht="14.4" x14ac:dyDescent="0.3">
      <c r="A66596" s="16">
        <v>42606</v>
      </c>
      <c r="B66596" s="10" t="s">
        <v>1105</v>
      </c>
      <c r="C66596" s="10" t="s">
        <v>1126</v>
      </c>
      <c r="D66596">
        <v>2</v>
      </c>
      <c r="E66596">
        <v>47.9</v>
      </c>
      <c r="F66596">
        <v>18.579999999999998</v>
      </c>
      <c r="G66596" s="10" t="s">
        <v>1100</v>
      </c>
      <c r="H66596" s="10" t="s">
        <v>1258</v>
      </c>
    </row>
    <row r="66597" spans="1:8" ht="14.4" x14ac:dyDescent="0.3">
      <c r="A66597" s="16">
        <v>43043</v>
      </c>
      <c r="B66597" s="10" t="s">
        <v>1121</v>
      </c>
      <c r="C66597" s="10" t="s">
        <v>1238</v>
      </c>
      <c r="D66597">
        <v>2</v>
      </c>
      <c r="E66597">
        <v>504</v>
      </c>
      <c r="F66597">
        <v>206.52</v>
      </c>
      <c r="G66597" s="10" t="s">
        <v>1143</v>
      </c>
      <c r="H66597" s="10" t="s">
        <v>1239</v>
      </c>
    </row>
    <row r="66598" spans="1:8" ht="14.4" x14ac:dyDescent="0.3">
      <c r="A66598" s="16">
        <v>43071</v>
      </c>
      <c r="B66598" s="10" t="s">
        <v>1110</v>
      </c>
      <c r="C66598" s="10" t="s">
        <v>1112</v>
      </c>
      <c r="D66598">
        <v>48</v>
      </c>
      <c r="E66598">
        <v>660.72</v>
      </c>
      <c r="F66598">
        <v>448.92</v>
      </c>
      <c r="G66598" s="10" t="s">
        <v>1100</v>
      </c>
      <c r="H66598" s="10" t="s">
        <v>1367</v>
      </c>
    </row>
    <row r="66599" spans="1:8" ht="14.4" x14ac:dyDescent="0.3">
      <c r="A66599" s="16">
        <v>43326</v>
      </c>
      <c r="B66599" s="10" t="s">
        <v>1095</v>
      </c>
      <c r="C66599" s="10" t="s">
        <v>1112</v>
      </c>
      <c r="D66599">
        <v>2</v>
      </c>
      <c r="E66599">
        <v>13.98</v>
      </c>
      <c r="F66599">
        <v>7.09</v>
      </c>
      <c r="G66599" s="10" t="s">
        <v>1100</v>
      </c>
      <c r="H66599" s="10" t="s">
        <v>1367</v>
      </c>
    </row>
    <row r="66600" spans="1:8" ht="14.4" x14ac:dyDescent="0.3">
      <c r="A66600" s="16">
        <v>42611</v>
      </c>
      <c r="B66600" s="10" t="s">
        <v>1131</v>
      </c>
      <c r="C66600" s="10" t="s">
        <v>1112</v>
      </c>
      <c r="D66600">
        <v>72</v>
      </c>
      <c r="E66600">
        <v>1104.73</v>
      </c>
      <c r="F66600">
        <v>868.64</v>
      </c>
      <c r="G66600" s="10" t="s">
        <v>1130</v>
      </c>
      <c r="H66600" s="10" t="s">
        <v>1367</v>
      </c>
    </row>
    <row r="66601" spans="1:8" ht="14.4" x14ac:dyDescent="0.3">
      <c r="A66601" s="16">
        <v>43291</v>
      </c>
      <c r="B66601" s="10" t="s">
        <v>1117</v>
      </c>
      <c r="C66601" s="10" t="s">
        <v>1336</v>
      </c>
      <c r="D66601">
        <v>1</v>
      </c>
      <c r="E66601">
        <v>25.99</v>
      </c>
      <c r="F66601">
        <v>10.32</v>
      </c>
      <c r="G66601" s="10" t="s">
        <v>1130</v>
      </c>
      <c r="H66601" s="10" t="s">
        <v>1349</v>
      </c>
    </row>
    <row r="66602" spans="1:8" ht="14.4" x14ac:dyDescent="0.3">
      <c r="A66602" s="16">
        <v>43211</v>
      </c>
      <c r="B66602" s="10" t="s">
        <v>1105</v>
      </c>
      <c r="C66602" s="10" t="s">
        <v>1304</v>
      </c>
      <c r="D66602">
        <v>1</v>
      </c>
      <c r="E66602">
        <v>23.95</v>
      </c>
      <c r="F66602">
        <v>10.14</v>
      </c>
      <c r="G66602" s="10" t="s">
        <v>1100</v>
      </c>
      <c r="H66602" s="10" t="s">
        <v>1305</v>
      </c>
    </row>
    <row r="66603" spans="1:8" ht="14.4" x14ac:dyDescent="0.3">
      <c r="A66603" s="16">
        <v>43377</v>
      </c>
      <c r="B66603" s="10" t="s">
        <v>1179</v>
      </c>
      <c r="C66603" s="10" t="s">
        <v>1112</v>
      </c>
      <c r="D66603">
        <v>2</v>
      </c>
      <c r="E66603">
        <v>29</v>
      </c>
      <c r="F66603">
        <v>11.04</v>
      </c>
      <c r="G66603" s="10" t="s">
        <v>1180</v>
      </c>
      <c r="H66603" s="10" t="s">
        <v>1367</v>
      </c>
    </row>
    <row r="66604" spans="1:8" ht="14.4" x14ac:dyDescent="0.3">
      <c r="A66604" s="16">
        <v>42538</v>
      </c>
      <c r="B66604" s="10" t="s">
        <v>1110</v>
      </c>
      <c r="C66604" s="10" t="s">
        <v>1253</v>
      </c>
      <c r="D66604">
        <v>3</v>
      </c>
      <c r="E66604">
        <v>80.97</v>
      </c>
      <c r="F66604">
        <v>31.61</v>
      </c>
      <c r="G66604" s="10" t="s">
        <v>1100</v>
      </c>
      <c r="H66604" s="10" t="s">
        <v>1359</v>
      </c>
    </row>
    <row r="66605" spans="1:8" ht="14.4" x14ac:dyDescent="0.3">
      <c r="A66605" s="16">
        <v>42480</v>
      </c>
      <c r="B66605" s="10" t="s">
        <v>1095</v>
      </c>
      <c r="C66605" s="10" t="s">
        <v>1126</v>
      </c>
      <c r="D66605">
        <v>3</v>
      </c>
      <c r="E66605">
        <v>20.97</v>
      </c>
      <c r="F66605">
        <v>9.9499999999999993</v>
      </c>
      <c r="G66605" s="10" t="s">
        <v>1100</v>
      </c>
      <c r="H66605" s="10" t="s">
        <v>1258</v>
      </c>
    </row>
    <row r="66606" spans="1:8" ht="14.4" x14ac:dyDescent="0.3">
      <c r="A66606" s="16">
        <v>43058</v>
      </c>
      <c r="B66606" s="10" t="s">
        <v>1156</v>
      </c>
      <c r="C66606" s="10" t="s">
        <v>1112</v>
      </c>
      <c r="D66606">
        <v>2</v>
      </c>
      <c r="E66606">
        <v>43.9</v>
      </c>
      <c r="F66606">
        <v>16.260000000000002</v>
      </c>
      <c r="G66606" s="10" t="s">
        <v>1100</v>
      </c>
      <c r="H66606" s="10" t="s">
        <v>1367</v>
      </c>
    </row>
    <row r="66607" spans="1:8" ht="14.4" x14ac:dyDescent="0.3">
      <c r="A66607" s="16">
        <v>42818</v>
      </c>
      <c r="B66607" s="10" t="s">
        <v>1124</v>
      </c>
      <c r="C66607" s="10" t="s">
        <v>1135</v>
      </c>
      <c r="D66607">
        <v>1</v>
      </c>
      <c r="E66607">
        <v>71</v>
      </c>
      <c r="F66607">
        <v>32.07</v>
      </c>
      <c r="G66607" s="10" t="s">
        <v>1125</v>
      </c>
      <c r="H66607" s="10" t="s">
        <v>1313</v>
      </c>
    </row>
    <row r="66608" spans="1:8" ht="14.4" x14ac:dyDescent="0.3">
      <c r="A66608" s="16">
        <v>43209</v>
      </c>
      <c r="B66608" s="10" t="s">
        <v>1095</v>
      </c>
      <c r="C66608" s="10" t="s">
        <v>1112</v>
      </c>
      <c r="D66608">
        <v>2</v>
      </c>
      <c r="E66608">
        <v>13.98</v>
      </c>
      <c r="F66608">
        <v>5.98</v>
      </c>
      <c r="G66608" s="10" t="s">
        <v>1100</v>
      </c>
      <c r="H66608" s="10" t="s">
        <v>1367</v>
      </c>
    </row>
    <row r="66609" spans="1:8" ht="14.4" x14ac:dyDescent="0.3">
      <c r="A66609" s="16">
        <v>42605</v>
      </c>
      <c r="B66609" s="10" t="s">
        <v>1101</v>
      </c>
      <c r="C66609" s="10" t="s">
        <v>1337</v>
      </c>
      <c r="D66609">
        <v>2</v>
      </c>
      <c r="E66609">
        <v>47.9</v>
      </c>
      <c r="F66609">
        <v>19.02</v>
      </c>
      <c r="G66609" s="10" t="s">
        <v>1130</v>
      </c>
      <c r="H66609" s="10" t="s">
        <v>1338</v>
      </c>
    </row>
    <row r="66610" spans="1:8" ht="14.4" x14ac:dyDescent="0.3">
      <c r="A66610" s="16">
        <v>43170</v>
      </c>
      <c r="B66610" s="10" t="s">
        <v>1134</v>
      </c>
      <c r="C66610" s="10" t="s">
        <v>1127</v>
      </c>
      <c r="D66610">
        <v>2</v>
      </c>
      <c r="E66610">
        <v>23.9</v>
      </c>
      <c r="F66610">
        <v>10.08</v>
      </c>
      <c r="G66610" s="10" t="s">
        <v>1100</v>
      </c>
      <c r="H66610" s="10" t="s">
        <v>1128</v>
      </c>
    </row>
    <row r="66611" spans="1:8" ht="14.4" x14ac:dyDescent="0.3">
      <c r="A66611" s="16">
        <v>42543</v>
      </c>
      <c r="B66611" s="10" t="s">
        <v>1168</v>
      </c>
      <c r="C66611" s="10" t="s">
        <v>1208</v>
      </c>
      <c r="D66611">
        <v>2</v>
      </c>
      <c r="E66611">
        <v>83.9</v>
      </c>
      <c r="F66611">
        <v>32.64</v>
      </c>
      <c r="G66611" s="10" t="s">
        <v>1125</v>
      </c>
      <c r="H66611" s="10" t="s">
        <v>1209</v>
      </c>
    </row>
    <row r="66612" spans="1:8" ht="14.4" x14ac:dyDescent="0.3">
      <c r="A66612" s="16">
        <v>43438</v>
      </c>
      <c r="B66612" s="10" t="s">
        <v>1095</v>
      </c>
      <c r="C66612" s="10" t="s">
        <v>1325</v>
      </c>
      <c r="D66612">
        <v>56</v>
      </c>
      <c r="E66612">
        <v>211.38</v>
      </c>
      <c r="F66612">
        <v>172.9</v>
      </c>
      <c r="G66612" s="10" t="s">
        <v>1100</v>
      </c>
      <c r="H66612" s="10" t="s">
        <v>1364</v>
      </c>
    </row>
    <row r="66613" spans="1:8" ht="14.4" x14ac:dyDescent="0.3">
      <c r="A66613" s="16">
        <v>43438</v>
      </c>
      <c r="B66613" s="10" t="s">
        <v>1095</v>
      </c>
      <c r="C66613" s="10" t="s">
        <v>1112</v>
      </c>
      <c r="D66613">
        <v>3</v>
      </c>
      <c r="E66613">
        <v>20.97</v>
      </c>
      <c r="F66613">
        <v>8.48</v>
      </c>
      <c r="G66613" s="10" t="s">
        <v>1100</v>
      </c>
      <c r="H66613" s="10" t="s">
        <v>1367</v>
      </c>
    </row>
    <row r="66614" spans="1:8" ht="14.4" x14ac:dyDescent="0.3">
      <c r="A66614" s="16">
        <v>42887</v>
      </c>
      <c r="B66614" s="10" t="s">
        <v>1095</v>
      </c>
      <c r="C66614" s="10" t="s">
        <v>1184</v>
      </c>
      <c r="D66614">
        <v>1</v>
      </c>
      <c r="E66614">
        <v>6.99</v>
      </c>
      <c r="F66614">
        <v>2.76</v>
      </c>
      <c r="G66614" s="10" t="s">
        <v>1100</v>
      </c>
      <c r="H66614" s="10" t="s">
        <v>1185</v>
      </c>
    </row>
    <row r="66615" spans="1:8" ht="14.4" x14ac:dyDescent="0.3">
      <c r="A66615" s="16">
        <v>43150</v>
      </c>
      <c r="B66615" s="10" t="s">
        <v>1095</v>
      </c>
      <c r="C66615" s="10" t="s">
        <v>1112</v>
      </c>
      <c r="D66615">
        <v>2</v>
      </c>
      <c r="E66615">
        <v>13.98</v>
      </c>
      <c r="F66615">
        <v>5.85</v>
      </c>
      <c r="G66615" s="10" t="s">
        <v>1100</v>
      </c>
      <c r="H66615" s="10" t="s">
        <v>1367</v>
      </c>
    </row>
    <row r="66616" spans="1:8" ht="14.4" x14ac:dyDescent="0.3">
      <c r="A66616" s="16">
        <v>42599</v>
      </c>
      <c r="B66616" s="10" t="s">
        <v>1110</v>
      </c>
      <c r="C66616" s="10" t="s">
        <v>1243</v>
      </c>
      <c r="D66616">
        <v>1</v>
      </c>
      <c r="E66616">
        <v>26.99</v>
      </c>
      <c r="F66616">
        <v>9.25</v>
      </c>
      <c r="G66616" s="10" t="s">
        <v>1100</v>
      </c>
      <c r="H66616" s="10" t="s">
        <v>1244</v>
      </c>
    </row>
    <row r="66617" spans="1:8" ht="14.4" x14ac:dyDescent="0.3">
      <c r="A66617" s="16">
        <v>42693</v>
      </c>
      <c r="B66617" s="10" t="s">
        <v>1105</v>
      </c>
      <c r="C66617" s="10" t="s">
        <v>1126</v>
      </c>
      <c r="D66617">
        <v>2</v>
      </c>
      <c r="E66617">
        <v>47.9</v>
      </c>
      <c r="F66617">
        <v>20.48</v>
      </c>
      <c r="G66617" s="10" t="s">
        <v>1100</v>
      </c>
      <c r="H66617" s="10" t="s">
        <v>1258</v>
      </c>
    </row>
    <row r="66618" spans="1:8" ht="14.4" x14ac:dyDescent="0.3">
      <c r="A66618" s="16">
        <v>43424</v>
      </c>
      <c r="B66618" s="10" t="s">
        <v>1099</v>
      </c>
      <c r="C66618" s="10" t="s">
        <v>1197</v>
      </c>
      <c r="D66618">
        <v>1</v>
      </c>
      <c r="E66618">
        <v>23.95</v>
      </c>
      <c r="F66618">
        <v>9.08</v>
      </c>
      <c r="G66618" s="10" t="s">
        <v>1100</v>
      </c>
      <c r="H66618" s="10" t="s">
        <v>1198</v>
      </c>
    </row>
    <row r="66619" spans="1:8" ht="14.4" x14ac:dyDescent="0.3">
      <c r="A66619" s="16">
        <v>43063</v>
      </c>
      <c r="B66619" s="10" t="s">
        <v>1156</v>
      </c>
      <c r="C66619" s="10" t="s">
        <v>1126</v>
      </c>
      <c r="D66619">
        <v>3</v>
      </c>
      <c r="E66619">
        <v>65.849999999999994</v>
      </c>
      <c r="F66619">
        <v>26.73</v>
      </c>
      <c r="G66619" s="10" t="s">
        <v>1100</v>
      </c>
      <c r="H66619" s="10" t="s">
        <v>1258</v>
      </c>
    </row>
    <row r="66620" spans="1:8" ht="14.4" x14ac:dyDescent="0.3">
      <c r="A66620" s="16">
        <v>43453</v>
      </c>
      <c r="B66620" s="10" t="s">
        <v>1095</v>
      </c>
      <c r="C66620" s="10" t="s">
        <v>1254</v>
      </c>
      <c r="D66620">
        <v>1</v>
      </c>
      <c r="E66620">
        <v>6.99</v>
      </c>
      <c r="F66620">
        <v>3.15</v>
      </c>
      <c r="G66620" s="10" t="s">
        <v>1100</v>
      </c>
      <c r="H66620" s="10" t="s">
        <v>1255</v>
      </c>
    </row>
    <row r="66621" spans="1:8" ht="14.4" x14ac:dyDescent="0.3">
      <c r="A66621" s="16">
        <v>43119</v>
      </c>
      <c r="B66621" s="10" t="s">
        <v>1110</v>
      </c>
      <c r="C66621" s="10" t="s">
        <v>1148</v>
      </c>
      <c r="D66621">
        <v>1</v>
      </c>
      <c r="E66621">
        <v>26.99</v>
      </c>
      <c r="F66621">
        <v>11.61</v>
      </c>
      <c r="G66621" s="10" t="s">
        <v>1100</v>
      </c>
      <c r="H66621" s="10" t="s">
        <v>1149</v>
      </c>
    </row>
    <row r="66622" spans="1:8" ht="14.4" x14ac:dyDescent="0.3">
      <c r="A66622" s="16">
        <v>42887</v>
      </c>
      <c r="B66622" s="10" t="s">
        <v>1106</v>
      </c>
      <c r="C66622" s="10" t="s">
        <v>1202</v>
      </c>
      <c r="D66622">
        <v>1</v>
      </c>
      <c r="E66622">
        <v>21.95</v>
      </c>
      <c r="F66622">
        <v>9.07</v>
      </c>
      <c r="G66622" s="10" t="s">
        <v>1100</v>
      </c>
      <c r="H66622" s="10" t="s">
        <v>1242</v>
      </c>
    </row>
    <row r="66623" spans="1:8" ht="14.4" x14ac:dyDescent="0.3">
      <c r="A66623" s="16">
        <v>43173</v>
      </c>
      <c r="B66623" s="10" t="s">
        <v>1110</v>
      </c>
      <c r="C66623" s="10" t="s">
        <v>1173</v>
      </c>
      <c r="D66623">
        <v>4</v>
      </c>
      <c r="E66623">
        <v>107.96</v>
      </c>
      <c r="F66623">
        <v>41.28</v>
      </c>
      <c r="G66623" s="10" t="s">
        <v>1100</v>
      </c>
      <c r="H66623" s="10" t="s">
        <v>1370</v>
      </c>
    </row>
    <row r="66624" spans="1:8" ht="14.4" x14ac:dyDescent="0.3">
      <c r="A66624" s="16">
        <v>43437</v>
      </c>
      <c r="B66624" s="10" t="s">
        <v>1099</v>
      </c>
      <c r="C66624" s="10" t="s">
        <v>1229</v>
      </c>
      <c r="D66624">
        <v>3</v>
      </c>
      <c r="E66624">
        <v>71.849999999999994</v>
      </c>
      <c r="F66624">
        <v>28.45</v>
      </c>
      <c r="G66624" s="10" t="s">
        <v>1100</v>
      </c>
      <c r="H66624" s="10" t="s">
        <v>1230</v>
      </c>
    </row>
    <row r="66625" spans="1:8" ht="14.4" x14ac:dyDescent="0.3">
      <c r="A66625" s="16">
        <v>43382</v>
      </c>
      <c r="B66625" s="10" t="s">
        <v>1110</v>
      </c>
      <c r="C66625" s="10" t="s">
        <v>1325</v>
      </c>
      <c r="D66625">
        <v>2</v>
      </c>
      <c r="E66625">
        <v>53.98</v>
      </c>
      <c r="F66625">
        <v>20.21</v>
      </c>
      <c r="G66625" s="10" t="s">
        <v>1100</v>
      </c>
      <c r="H66625" s="10" t="s">
        <v>1364</v>
      </c>
    </row>
    <row r="66626" spans="1:8" ht="14.4" x14ac:dyDescent="0.3">
      <c r="A66626" s="16">
        <v>43094</v>
      </c>
      <c r="B66626" s="10" t="s">
        <v>1129</v>
      </c>
      <c r="C66626" s="10" t="s">
        <v>1126</v>
      </c>
      <c r="D66626">
        <v>1</v>
      </c>
      <c r="E66626">
        <v>19.95</v>
      </c>
      <c r="F66626">
        <v>7.23</v>
      </c>
      <c r="G66626" s="10" t="s">
        <v>1130</v>
      </c>
      <c r="H66626" s="10" t="s">
        <v>1258</v>
      </c>
    </row>
    <row r="66627" spans="1:8" ht="14.4" x14ac:dyDescent="0.3">
      <c r="A66627" s="16">
        <v>43439</v>
      </c>
      <c r="B66627" s="10" t="s">
        <v>1111</v>
      </c>
      <c r="C66627" s="10" t="s">
        <v>1112</v>
      </c>
      <c r="D66627">
        <v>2</v>
      </c>
      <c r="E66627">
        <v>51.9</v>
      </c>
      <c r="F66627">
        <v>21.05</v>
      </c>
      <c r="G66627" s="10" t="s">
        <v>1130</v>
      </c>
      <c r="H66627" s="10" t="s">
        <v>1367</v>
      </c>
    </row>
    <row r="66628" spans="1:8" ht="14.4" x14ac:dyDescent="0.3">
      <c r="A66628" s="16">
        <v>42415</v>
      </c>
      <c r="B66628" s="10" t="s">
        <v>1095</v>
      </c>
      <c r="C66628" s="10" t="s">
        <v>1191</v>
      </c>
      <c r="D66628">
        <v>2</v>
      </c>
      <c r="E66628">
        <v>13.98</v>
      </c>
      <c r="F66628">
        <v>5.98</v>
      </c>
      <c r="G66628" s="10" t="s">
        <v>1100</v>
      </c>
      <c r="H66628" s="10" t="s">
        <v>1210</v>
      </c>
    </row>
    <row r="66629" spans="1:8" ht="14.4" x14ac:dyDescent="0.3">
      <c r="A66629" s="16">
        <v>43446</v>
      </c>
      <c r="B66629" s="10" t="s">
        <v>1179</v>
      </c>
      <c r="C66629" s="10" t="s">
        <v>1202</v>
      </c>
      <c r="D66629">
        <v>2</v>
      </c>
      <c r="E66629">
        <v>29</v>
      </c>
      <c r="F66629">
        <v>13.2</v>
      </c>
      <c r="G66629" s="10" t="s">
        <v>1180</v>
      </c>
      <c r="H66629" s="10" t="s">
        <v>1242</v>
      </c>
    </row>
    <row r="66630" spans="1:8" ht="14.4" x14ac:dyDescent="0.3">
      <c r="A66630" s="16">
        <v>43221</v>
      </c>
      <c r="B66630" s="10" t="s">
        <v>1095</v>
      </c>
      <c r="C66630" s="10" t="s">
        <v>1159</v>
      </c>
      <c r="D66630">
        <v>2</v>
      </c>
      <c r="E66630">
        <v>13.98</v>
      </c>
      <c r="F66630">
        <v>6.11</v>
      </c>
      <c r="G66630" s="10" t="s">
        <v>1100</v>
      </c>
      <c r="H66630" s="10" t="s">
        <v>1369</v>
      </c>
    </row>
    <row r="66631" spans="1:8" ht="14.4" x14ac:dyDescent="0.3">
      <c r="A66631" s="16">
        <v>42719</v>
      </c>
      <c r="B66631" s="10" t="s">
        <v>1101</v>
      </c>
      <c r="C66631" s="10" t="s">
        <v>1202</v>
      </c>
      <c r="D66631">
        <v>2</v>
      </c>
      <c r="E66631">
        <v>47.9</v>
      </c>
      <c r="F66631">
        <v>18.48</v>
      </c>
      <c r="G66631" s="10" t="s">
        <v>1130</v>
      </c>
      <c r="H66631" s="10" t="s">
        <v>1242</v>
      </c>
    </row>
    <row r="66632" spans="1:8" ht="14.4" x14ac:dyDescent="0.3">
      <c r="A66632" s="16">
        <v>43074</v>
      </c>
      <c r="B66632" s="10" t="s">
        <v>1106</v>
      </c>
      <c r="C66632" s="10" t="s">
        <v>1241</v>
      </c>
      <c r="D66632">
        <v>53</v>
      </c>
      <c r="E66632">
        <v>628.21</v>
      </c>
      <c r="F66632">
        <v>449.44</v>
      </c>
      <c r="G66632" s="10" t="s">
        <v>1100</v>
      </c>
      <c r="H66632" s="10" t="s">
        <v>1358</v>
      </c>
    </row>
    <row r="66633" spans="1:8" ht="14.4" x14ac:dyDescent="0.3">
      <c r="A66633" s="16">
        <v>43419</v>
      </c>
      <c r="B66633" s="10" t="s">
        <v>1134</v>
      </c>
      <c r="C66633" s="10" t="s">
        <v>1202</v>
      </c>
      <c r="D66633">
        <v>2</v>
      </c>
      <c r="E66633">
        <v>23.9</v>
      </c>
      <c r="F66633">
        <v>11.55</v>
      </c>
      <c r="G66633" s="10" t="s">
        <v>1100</v>
      </c>
      <c r="H66633" s="10" t="s">
        <v>1242</v>
      </c>
    </row>
    <row r="66634" spans="1:8" ht="14.4" x14ac:dyDescent="0.3">
      <c r="A66634" s="16">
        <v>42460</v>
      </c>
      <c r="B66634" s="10" t="s">
        <v>1106</v>
      </c>
      <c r="C66634" s="10" t="s">
        <v>1112</v>
      </c>
      <c r="D66634">
        <v>3</v>
      </c>
      <c r="E66634">
        <v>65.849999999999994</v>
      </c>
      <c r="F66634">
        <v>24.42</v>
      </c>
      <c r="G66634" s="10" t="s">
        <v>1100</v>
      </c>
      <c r="H66634" s="10" t="s">
        <v>1367</v>
      </c>
    </row>
    <row r="66635" spans="1:8" ht="14.4" x14ac:dyDescent="0.3">
      <c r="A66635" s="16">
        <v>42438</v>
      </c>
      <c r="B66635" s="10" t="s">
        <v>1105</v>
      </c>
      <c r="C66635" s="10" t="s">
        <v>1159</v>
      </c>
      <c r="D66635">
        <v>1</v>
      </c>
      <c r="E66635">
        <v>23.95</v>
      </c>
      <c r="F66635">
        <v>10.33</v>
      </c>
      <c r="G66635" s="10" t="s">
        <v>1100</v>
      </c>
      <c r="H66635" s="10" t="s">
        <v>1369</v>
      </c>
    </row>
    <row r="66636" spans="1:8" ht="14.4" x14ac:dyDescent="0.3">
      <c r="A66636" s="16">
        <v>43079</v>
      </c>
      <c r="B66636" s="10" t="s">
        <v>1095</v>
      </c>
      <c r="C66636" s="10" t="s">
        <v>1191</v>
      </c>
      <c r="D66636">
        <v>63</v>
      </c>
      <c r="E66636">
        <v>242.2</v>
      </c>
      <c r="F66636">
        <v>200.66</v>
      </c>
      <c r="G66636" s="10" t="s">
        <v>1100</v>
      </c>
      <c r="H66636" s="10" t="s">
        <v>1210</v>
      </c>
    </row>
    <row r="66637" spans="1:8" ht="14.4" x14ac:dyDescent="0.3">
      <c r="A66637" s="16">
        <v>42662</v>
      </c>
      <c r="B66637" s="10" t="s">
        <v>1106</v>
      </c>
      <c r="C66637" s="10" t="s">
        <v>1197</v>
      </c>
      <c r="D66637">
        <v>3</v>
      </c>
      <c r="E66637">
        <v>65.849999999999994</v>
      </c>
      <c r="F66637">
        <v>22.9</v>
      </c>
      <c r="G66637" s="10" t="s">
        <v>1100</v>
      </c>
      <c r="H66637" s="10" t="s">
        <v>1198</v>
      </c>
    </row>
    <row r="66638" spans="1:8" ht="14.4" x14ac:dyDescent="0.3">
      <c r="A66638" s="16">
        <v>43460</v>
      </c>
      <c r="B66638" s="10" t="s">
        <v>1105</v>
      </c>
      <c r="C66638" s="10" t="s">
        <v>1126</v>
      </c>
      <c r="D66638">
        <v>3</v>
      </c>
      <c r="E66638">
        <v>71.849999999999994</v>
      </c>
      <c r="F66638">
        <v>29.58</v>
      </c>
      <c r="G66638" s="10" t="s">
        <v>1100</v>
      </c>
      <c r="H66638" s="10" t="s">
        <v>1258</v>
      </c>
    </row>
    <row r="66639" spans="1:8" ht="14.4" x14ac:dyDescent="0.3">
      <c r="A66639" s="16">
        <v>42414</v>
      </c>
      <c r="B66639" s="10" t="s">
        <v>1117</v>
      </c>
      <c r="C66639" s="10" t="s">
        <v>1166</v>
      </c>
      <c r="D66639">
        <v>2</v>
      </c>
      <c r="E66639">
        <v>51.98</v>
      </c>
      <c r="F66639">
        <v>21.24</v>
      </c>
      <c r="G66639" s="10" t="s">
        <v>1130</v>
      </c>
      <c r="H66639" s="10" t="s">
        <v>1167</v>
      </c>
    </row>
    <row r="66640" spans="1:8" ht="14.4" x14ac:dyDescent="0.3">
      <c r="A66640" s="16">
        <v>42635</v>
      </c>
      <c r="B66640" s="10" t="s">
        <v>1147</v>
      </c>
      <c r="C66640" s="10" t="s">
        <v>1238</v>
      </c>
      <c r="D66640">
        <v>1</v>
      </c>
      <c r="E66640">
        <v>41.95</v>
      </c>
      <c r="F66640">
        <v>23.6</v>
      </c>
      <c r="G66640" s="10" t="s">
        <v>1116</v>
      </c>
      <c r="H66640" s="10" t="s">
        <v>1239</v>
      </c>
    </row>
    <row r="66641" spans="1:8" ht="14.4" x14ac:dyDescent="0.3">
      <c r="A66641" s="16">
        <v>42388</v>
      </c>
      <c r="B66641" s="10" t="s">
        <v>1162</v>
      </c>
      <c r="C66641" s="10" t="s">
        <v>1118</v>
      </c>
      <c r="D66641">
        <v>1</v>
      </c>
      <c r="E66641">
        <v>122</v>
      </c>
      <c r="F66641">
        <v>46.79</v>
      </c>
      <c r="G66641" s="10" t="s">
        <v>1116</v>
      </c>
      <c r="H66641" s="10" t="s">
        <v>1181</v>
      </c>
    </row>
    <row r="66642" spans="1:8" ht="14.4" x14ac:dyDescent="0.3">
      <c r="A66642" s="16">
        <v>42783</v>
      </c>
      <c r="B66642" s="10" t="s">
        <v>1099</v>
      </c>
      <c r="C66642" s="10" t="s">
        <v>1191</v>
      </c>
      <c r="D66642">
        <v>2</v>
      </c>
      <c r="E66642">
        <v>47.9</v>
      </c>
      <c r="F66642">
        <v>18.77</v>
      </c>
      <c r="G66642" s="10" t="s">
        <v>1100</v>
      </c>
      <c r="H66642" s="10" t="s">
        <v>1210</v>
      </c>
    </row>
    <row r="66643" spans="1:8" ht="14.4" x14ac:dyDescent="0.3">
      <c r="A66643" s="16">
        <v>42713</v>
      </c>
      <c r="B66643" s="10" t="s">
        <v>1101</v>
      </c>
      <c r="C66643" s="10" t="s">
        <v>1275</v>
      </c>
      <c r="D66643">
        <v>2</v>
      </c>
      <c r="E66643">
        <v>47.9</v>
      </c>
      <c r="F66643">
        <v>18.3</v>
      </c>
      <c r="G66643" s="10" t="s">
        <v>1130</v>
      </c>
      <c r="H66643" s="10" t="s">
        <v>1276</v>
      </c>
    </row>
    <row r="66644" spans="1:8" ht="14.4" x14ac:dyDescent="0.3">
      <c r="A66644" s="16">
        <v>42389</v>
      </c>
      <c r="B66644" s="10" t="s">
        <v>1106</v>
      </c>
      <c r="C66644" s="10" t="s">
        <v>1126</v>
      </c>
      <c r="D66644">
        <v>2</v>
      </c>
      <c r="E66644">
        <v>43.9</v>
      </c>
      <c r="F66644">
        <v>17.13</v>
      </c>
      <c r="G66644" s="10" t="s">
        <v>1100</v>
      </c>
      <c r="H66644" s="10" t="s">
        <v>1258</v>
      </c>
    </row>
    <row r="66645" spans="1:8" ht="14.4" x14ac:dyDescent="0.3">
      <c r="A66645" s="16">
        <v>42659</v>
      </c>
      <c r="B66645" s="10" t="s">
        <v>1101</v>
      </c>
      <c r="C66645" s="10" t="s">
        <v>1182</v>
      </c>
      <c r="D66645">
        <v>2</v>
      </c>
      <c r="E66645">
        <v>47.9</v>
      </c>
      <c r="F66645">
        <v>18.12</v>
      </c>
      <c r="G66645" s="10" t="s">
        <v>1130</v>
      </c>
      <c r="H66645" s="10" t="s">
        <v>1183</v>
      </c>
    </row>
    <row r="66646" spans="1:8" ht="14.4" x14ac:dyDescent="0.3">
      <c r="A66646" s="16">
        <v>42870</v>
      </c>
      <c r="B66646" s="10" t="s">
        <v>1106</v>
      </c>
      <c r="C66646" s="10" t="s">
        <v>1112</v>
      </c>
      <c r="D66646">
        <v>1</v>
      </c>
      <c r="E66646">
        <v>21.95</v>
      </c>
      <c r="F66646">
        <v>7.29</v>
      </c>
      <c r="G66646" s="10" t="s">
        <v>1100</v>
      </c>
      <c r="H66646" s="10" t="s">
        <v>1367</v>
      </c>
    </row>
    <row r="66647" spans="1:8" ht="14.4" x14ac:dyDescent="0.3">
      <c r="A66647" s="16">
        <v>42567</v>
      </c>
      <c r="B66647" s="10" t="s">
        <v>1156</v>
      </c>
      <c r="C66647" s="10" t="s">
        <v>1249</v>
      </c>
      <c r="D66647">
        <v>2</v>
      </c>
      <c r="E66647">
        <v>43.9</v>
      </c>
      <c r="F66647">
        <v>15.92</v>
      </c>
      <c r="G66647" s="10" t="s">
        <v>1100</v>
      </c>
      <c r="H66647" s="10" t="s">
        <v>1250</v>
      </c>
    </row>
    <row r="66648" spans="1:8" ht="14.4" x14ac:dyDescent="0.3">
      <c r="A66648" s="16">
        <v>42759</v>
      </c>
      <c r="B66648" s="10" t="s">
        <v>1117</v>
      </c>
      <c r="C66648" s="10" t="s">
        <v>1112</v>
      </c>
      <c r="D66648">
        <v>2</v>
      </c>
      <c r="E66648">
        <v>51.98</v>
      </c>
      <c r="F66648">
        <v>22.04</v>
      </c>
      <c r="G66648" s="10" t="s">
        <v>1130</v>
      </c>
      <c r="H66648" s="10" t="s">
        <v>1367</v>
      </c>
    </row>
    <row r="66649" spans="1:8" ht="14.4" x14ac:dyDescent="0.3">
      <c r="A66649" s="16">
        <v>43302</v>
      </c>
      <c r="B66649" s="10" t="s">
        <v>1095</v>
      </c>
      <c r="C66649" s="10" t="s">
        <v>1336</v>
      </c>
      <c r="D66649">
        <v>2</v>
      </c>
      <c r="E66649">
        <v>13.98</v>
      </c>
      <c r="F66649">
        <v>7.09</v>
      </c>
      <c r="G66649" s="10" t="s">
        <v>1100</v>
      </c>
      <c r="H66649" s="10" t="s">
        <v>1349</v>
      </c>
    </row>
    <row r="66650" spans="1:8" ht="14.4" x14ac:dyDescent="0.3">
      <c r="A66650" s="16">
        <v>43000</v>
      </c>
      <c r="B66650" s="10" t="s">
        <v>1099</v>
      </c>
      <c r="C66650" s="10" t="s">
        <v>1319</v>
      </c>
      <c r="D66650">
        <v>1</v>
      </c>
      <c r="E66650">
        <v>23.95</v>
      </c>
      <c r="F66650">
        <v>9.59</v>
      </c>
      <c r="G66650" s="10" t="s">
        <v>1100</v>
      </c>
      <c r="H66650" s="10" t="s">
        <v>1320</v>
      </c>
    </row>
    <row r="66651" spans="1:8" ht="14.4" x14ac:dyDescent="0.3">
      <c r="A66651" s="16">
        <v>42402</v>
      </c>
      <c r="B66651" s="10" t="s">
        <v>1131</v>
      </c>
      <c r="C66651" s="10" t="s">
        <v>1166</v>
      </c>
      <c r="D66651">
        <v>1</v>
      </c>
      <c r="E66651">
        <v>28.95</v>
      </c>
      <c r="F66651">
        <v>12.06</v>
      </c>
      <c r="G66651" s="10" t="s">
        <v>1130</v>
      </c>
      <c r="H66651" s="10" t="s">
        <v>1167</v>
      </c>
    </row>
    <row r="66652" spans="1:8" ht="14.4" x14ac:dyDescent="0.3">
      <c r="A66652" s="16">
        <v>42726</v>
      </c>
      <c r="B66652" s="10" t="s">
        <v>1095</v>
      </c>
      <c r="C66652" s="10" t="s">
        <v>1107</v>
      </c>
      <c r="D66652">
        <v>2</v>
      </c>
      <c r="E66652">
        <v>13.98</v>
      </c>
      <c r="F66652">
        <v>6.7</v>
      </c>
      <c r="G66652" s="10" t="s">
        <v>1100</v>
      </c>
      <c r="H66652" s="10" t="s">
        <v>1221</v>
      </c>
    </row>
    <row r="66653" spans="1:8" ht="14.4" x14ac:dyDescent="0.3">
      <c r="A66653" s="16">
        <v>43346</v>
      </c>
      <c r="B66653" s="10" t="s">
        <v>1138</v>
      </c>
      <c r="C66653" s="10" t="s">
        <v>1182</v>
      </c>
      <c r="D66653">
        <v>4</v>
      </c>
      <c r="E66653">
        <v>104</v>
      </c>
      <c r="F66653">
        <v>46.81</v>
      </c>
      <c r="G66653" s="10" t="s">
        <v>1116</v>
      </c>
      <c r="H66653" s="10" t="s">
        <v>1183</v>
      </c>
    </row>
    <row r="66654" spans="1:8" ht="14.4" x14ac:dyDescent="0.3">
      <c r="A66654" s="16">
        <v>43168</v>
      </c>
      <c r="B66654" s="10" t="s">
        <v>1106</v>
      </c>
      <c r="C66654" s="10" t="s">
        <v>1112</v>
      </c>
      <c r="D66654">
        <v>4</v>
      </c>
      <c r="E66654">
        <v>87.8</v>
      </c>
      <c r="F66654">
        <v>36.630000000000003</v>
      </c>
      <c r="G66654" s="10" t="s">
        <v>1100</v>
      </c>
      <c r="H66654" s="10" t="s">
        <v>1367</v>
      </c>
    </row>
    <row r="66655" spans="1:8" ht="14.4" x14ac:dyDescent="0.3">
      <c r="A66655" s="16">
        <v>43371</v>
      </c>
      <c r="B66655" s="10" t="s">
        <v>1117</v>
      </c>
      <c r="C66655" s="10" t="s">
        <v>1317</v>
      </c>
      <c r="D66655">
        <v>2</v>
      </c>
      <c r="E66655">
        <v>51.98</v>
      </c>
      <c r="F66655">
        <v>21.64</v>
      </c>
      <c r="G66655" s="10" t="s">
        <v>1130</v>
      </c>
      <c r="H66655" s="10" t="s">
        <v>1318</v>
      </c>
    </row>
    <row r="66656" spans="1:8" ht="14.4" x14ac:dyDescent="0.3">
      <c r="A66656" s="16">
        <v>43067</v>
      </c>
      <c r="B66656" s="10" t="s">
        <v>1099</v>
      </c>
      <c r="C66656" s="10" t="s">
        <v>1148</v>
      </c>
      <c r="D66656">
        <v>2</v>
      </c>
      <c r="E66656">
        <v>47.9</v>
      </c>
      <c r="F66656">
        <v>17.149999999999999</v>
      </c>
      <c r="G66656" s="10" t="s">
        <v>1100</v>
      </c>
      <c r="H66656" s="10" t="s">
        <v>1149</v>
      </c>
    </row>
    <row r="66657" spans="1:8" ht="14.4" x14ac:dyDescent="0.3">
      <c r="A66657" s="16">
        <v>43252</v>
      </c>
      <c r="B66657" s="10" t="s">
        <v>1124</v>
      </c>
      <c r="C66657" s="10" t="s">
        <v>1176</v>
      </c>
      <c r="D66657">
        <v>2</v>
      </c>
      <c r="E66657">
        <v>142</v>
      </c>
      <c r="F66657">
        <v>66.55</v>
      </c>
      <c r="G66657" s="10" t="s">
        <v>1125</v>
      </c>
      <c r="H66657" s="10" t="s">
        <v>1368</v>
      </c>
    </row>
    <row r="66658" spans="1:8" ht="14.4" x14ac:dyDescent="0.3">
      <c r="A66658" s="16">
        <v>42932</v>
      </c>
      <c r="B66658" s="10" t="s">
        <v>1111</v>
      </c>
      <c r="C66658" s="10" t="s">
        <v>1112</v>
      </c>
      <c r="D66658">
        <v>3</v>
      </c>
      <c r="E66658">
        <v>77.849999999999994</v>
      </c>
      <c r="F66658">
        <v>30.27</v>
      </c>
      <c r="G66658" s="10" t="s">
        <v>1130</v>
      </c>
      <c r="H66658" s="10" t="s">
        <v>1367</v>
      </c>
    </row>
    <row r="66659" spans="1:8" ht="14.4" x14ac:dyDescent="0.3">
      <c r="A66659" s="16">
        <v>42731</v>
      </c>
      <c r="B66659" s="10" t="s">
        <v>1156</v>
      </c>
      <c r="C66659" s="10" t="s">
        <v>1122</v>
      </c>
      <c r="D66659">
        <v>3</v>
      </c>
      <c r="E66659">
        <v>65.849999999999994</v>
      </c>
      <c r="F66659">
        <v>27.51</v>
      </c>
      <c r="G66659" s="10" t="s">
        <v>1100</v>
      </c>
      <c r="H66659" s="10" t="s">
        <v>1123</v>
      </c>
    </row>
    <row r="66660" spans="1:8" ht="14.4" x14ac:dyDescent="0.3">
      <c r="A66660" s="16">
        <v>42953</v>
      </c>
      <c r="B66660" s="10" t="s">
        <v>1121</v>
      </c>
      <c r="C66660" s="10" t="s">
        <v>1112</v>
      </c>
      <c r="D66660">
        <v>2</v>
      </c>
      <c r="E66660">
        <v>504</v>
      </c>
      <c r="F66660">
        <v>206.52</v>
      </c>
      <c r="G66660" s="10" t="s">
        <v>1143</v>
      </c>
      <c r="H66660" s="10" t="s">
        <v>1367</v>
      </c>
    </row>
    <row r="66661" spans="1:8" ht="14.4" x14ac:dyDescent="0.3">
      <c r="A66661" s="16">
        <v>43413</v>
      </c>
      <c r="B66661" s="10" t="s">
        <v>1121</v>
      </c>
      <c r="C66661" s="10" t="s">
        <v>1173</v>
      </c>
      <c r="D66661">
        <v>3</v>
      </c>
      <c r="E66661">
        <v>756</v>
      </c>
      <c r="F66661">
        <v>297.74</v>
      </c>
      <c r="G66661" s="10" t="s">
        <v>1143</v>
      </c>
      <c r="H66661" s="10" t="s">
        <v>1370</v>
      </c>
    </row>
    <row r="66662" spans="1:8" ht="14.4" x14ac:dyDescent="0.3">
      <c r="A66662" s="16">
        <v>43212</v>
      </c>
      <c r="B66662" s="10" t="s">
        <v>1095</v>
      </c>
      <c r="C66662" s="10" t="s">
        <v>1275</v>
      </c>
      <c r="D66662">
        <v>1</v>
      </c>
      <c r="E66662">
        <v>6.99</v>
      </c>
      <c r="F66662">
        <v>3.54</v>
      </c>
      <c r="G66662" s="10" t="s">
        <v>1100</v>
      </c>
      <c r="H66662" s="10" t="s">
        <v>1276</v>
      </c>
    </row>
    <row r="66663" spans="1:8" ht="14.4" x14ac:dyDescent="0.3">
      <c r="A66663" s="16">
        <v>43090</v>
      </c>
      <c r="B66663" s="10" t="s">
        <v>1129</v>
      </c>
      <c r="C66663" s="10" t="s">
        <v>1112</v>
      </c>
      <c r="D66663">
        <v>2</v>
      </c>
      <c r="E66663">
        <v>39.9</v>
      </c>
      <c r="F66663">
        <v>15.98</v>
      </c>
      <c r="G66663" s="10" t="s">
        <v>1130</v>
      </c>
      <c r="H66663" s="10" t="s">
        <v>1367</v>
      </c>
    </row>
    <row r="66664" spans="1:8" ht="14.4" x14ac:dyDescent="0.3">
      <c r="A66664" s="16">
        <v>42789</v>
      </c>
      <c r="B66664" s="10" t="s">
        <v>1131</v>
      </c>
      <c r="C66664" s="10" t="s">
        <v>1253</v>
      </c>
      <c r="D66664">
        <v>1</v>
      </c>
      <c r="E66664">
        <v>28.95</v>
      </c>
      <c r="F66664">
        <v>11.03</v>
      </c>
      <c r="G66664" s="10" t="s">
        <v>1130</v>
      </c>
      <c r="H66664" s="10" t="s">
        <v>1359</v>
      </c>
    </row>
    <row r="66665" spans="1:8" ht="14.4" x14ac:dyDescent="0.3">
      <c r="A66665" s="16">
        <v>42914</v>
      </c>
      <c r="B66665" s="10" t="s">
        <v>1095</v>
      </c>
      <c r="C66665" s="10" t="s">
        <v>1118</v>
      </c>
      <c r="D66665">
        <v>3</v>
      </c>
      <c r="E66665">
        <v>20.97</v>
      </c>
      <c r="F66665">
        <v>9.56</v>
      </c>
      <c r="G66665" s="10" t="s">
        <v>1100</v>
      </c>
      <c r="H66665" s="10" t="s">
        <v>1181</v>
      </c>
    </row>
    <row r="66666" spans="1:8" ht="14.4" x14ac:dyDescent="0.3">
      <c r="A66666" s="16">
        <v>42796</v>
      </c>
      <c r="B66666" s="10" t="s">
        <v>1099</v>
      </c>
      <c r="C66666" s="10" t="s">
        <v>1317</v>
      </c>
      <c r="D66666">
        <v>4</v>
      </c>
      <c r="E66666">
        <v>95.8</v>
      </c>
      <c r="F66666">
        <v>37.130000000000003</v>
      </c>
      <c r="G66666" s="10" t="s">
        <v>1100</v>
      </c>
      <c r="H66666" s="10" t="s">
        <v>1318</v>
      </c>
    </row>
    <row r="66667" spans="1:8" ht="14.4" x14ac:dyDescent="0.3">
      <c r="A66667" s="16">
        <v>42868</v>
      </c>
      <c r="B66667" s="10" t="s">
        <v>1138</v>
      </c>
      <c r="C66667" s="10" t="s">
        <v>1112</v>
      </c>
      <c r="D66667">
        <v>4</v>
      </c>
      <c r="E66667">
        <v>104</v>
      </c>
      <c r="F66667">
        <v>41.95</v>
      </c>
      <c r="G66667" s="10" t="s">
        <v>1116</v>
      </c>
      <c r="H66667" s="10" t="s">
        <v>1367</v>
      </c>
    </row>
    <row r="66668" spans="1:8" ht="14.4" x14ac:dyDescent="0.3">
      <c r="A66668" s="16">
        <v>43269</v>
      </c>
      <c r="B66668" s="10" t="s">
        <v>1099</v>
      </c>
      <c r="C66668" s="10" t="s">
        <v>1202</v>
      </c>
      <c r="D66668">
        <v>36</v>
      </c>
      <c r="E66668">
        <v>551.80999999999995</v>
      </c>
      <c r="F66668">
        <v>399.56</v>
      </c>
      <c r="G66668" s="10" t="s">
        <v>1100</v>
      </c>
      <c r="H66668" s="10" t="s">
        <v>1242</v>
      </c>
    </row>
    <row r="66669" spans="1:8" ht="14.4" x14ac:dyDescent="0.3">
      <c r="A66669" s="16">
        <v>42860</v>
      </c>
      <c r="B66669" s="10" t="s">
        <v>1156</v>
      </c>
      <c r="C66669" s="10" t="s">
        <v>1127</v>
      </c>
      <c r="D66669">
        <v>3</v>
      </c>
      <c r="E66669">
        <v>65.849999999999994</v>
      </c>
      <c r="F66669">
        <v>26.73</v>
      </c>
      <c r="G66669" s="10" t="s">
        <v>1100</v>
      </c>
      <c r="H66669" s="10" t="s">
        <v>1128</v>
      </c>
    </row>
    <row r="66670" spans="1:8" ht="14.4" x14ac:dyDescent="0.3">
      <c r="A66670" s="16">
        <v>43410</v>
      </c>
      <c r="B66670" s="10" t="s">
        <v>1179</v>
      </c>
      <c r="C66670" s="10" t="s">
        <v>1126</v>
      </c>
      <c r="D66670">
        <v>1</v>
      </c>
      <c r="E66670">
        <v>14.5</v>
      </c>
      <c r="F66670">
        <v>5.82</v>
      </c>
      <c r="G66670" s="10" t="s">
        <v>1180</v>
      </c>
      <c r="H66670" s="10" t="s">
        <v>1258</v>
      </c>
    </row>
    <row r="66671" spans="1:8" ht="14.4" x14ac:dyDescent="0.3">
      <c r="A66671" s="16">
        <v>43427</v>
      </c>
      <c r="B66671" s="10" t="s">
        <v>1117</v>
      </c>
      <c r="C66671" s="10" t="s">
        <v>1107</v>
      </c>
      <c r="D66671">
        <v>1</v>
      </c>
      <c r="E66671">
        <v>25.99</v>
      </c>
      <c r="F66671">
        <v>8.7200000000000006</v>
      </c>
      <c r="G66671" s="10" t="s">
        <v>1130</v>
      </c>
      <c r="H66671" s="10" t="s">
        <v>1221</v>
      </c>
    </row>
    <row r="66672" spans="1:8" ht="14.4" x14ac:dyDescent="0.3">
      <c r="A66672" s="16">
        <v>43124</v>
      </c>
      <c r="B66672" s="10" t="s">
        <v>1156</v>
      </c>
      <c r="C66672" s="10" t="s">
        <v>1197</v>
      </c>
      <c r="D66672">
        <v>3</v>
      </c>
      <c r="E66672">
        <v>65.849999999999994</v>
      </c>
      <c r="F66672">
        <v>23.87</v>
      </c>
      <c r="G66672" s="10" t="s">
        <v>1100</v>
      </c>
      <c r="H66672" s="10" t="s">
        <v>1198</v>
      </c>
    </row>
    <row r="66673" spans="1:8" ht="14.4" x14ac:dyDescent="0.3">
      <c r="A66673" s="16">
        <v>43273</v>
      </c>
      <c r="B66673" s="10" t="s">
        <v>1110</v>
      </c>
      <c r="C66673" s="10" t="s">
        <v>1208</v>
      </c>
      <c r="D66673">
        <v>4</v>
      </c>
      <c r="E66673">
        <v>107.96</v>
      </c>
      <c r="F66673">
        <v>36.549999999999997</v>
      </c>
      <c r="G66673" s="10" t="s">
        <v>1100</v>
      </c>
      <c r="H66673" s="10" t="s">
        <v>1209</v>
      </c>
    </row>
    <row r="66674" spans="1:8" ht="14.4" x14ac:dyDescent="0.3">
      <c r="A66674" s="16">
        <v>43062</v>
      </c>
      <c r="B66674" s="10" t="s">
        <v>1095</v>
      </c>
      <c r="C66674" s="10" t="s">
        <v>1102</v>
      </c>
      <c r="D66674">
        <v>1</v>
      </c>
      <c r="E66674">
        <v>6.99</v>
      </c>
      <c r="F66674">
        <v>3.38</v>
      </c>
      <c r="G66674" s="10" t="s">
        <v>1100</v>
      </c>
      <c r="H66674" s="10" t="s">
        <v>1205</v>
      </c>
    </row>
    <row r="66675" spans="1:8" ht="14.4" x14ac:dyDescent="0.3">
      <c r="A66675" s="16">
        <v>42771</v>
      </c>
      <c r="B66675" s="10" t="s">
        <v>1156</v>
      </c>
      <c r="C66675" s="10" t="s">
        <v>1173</v>
      </c>
      <c r="D66675">
        <v>2</v>
      </c>
      <c r="E66675">
        <v>43.9</v>
      </c>
      <c r="F66675">
        <v>15.22</v>
      </c>
      <c r="G66675" s="10" t="s">
        <v>1100</v>
      </c>
      <c r="H66675" s="10" t="s">
        <v>1370</v>
      </c>
    </row>
    <row r="66676" spans="1:8" ht="14.4" x14ac:dyDescent="0.3">
      <c r="A66676" s="16">
        <v>43245</v>
      </c>
      <c r="B66676" s="10" t="s">
        <v>1106</v>
      </c>
      <c r="C66676" s="10" t="s">
        <v>1206</v>
      </c>
      <c r="D66676">
        <v>2</v>
      </c>
      <c r="E66676">
        <v>43.9</v>
      </c>
      <c r="F66676">
        <v>16.11</v>
      </c>
      <c r="G66676" s="10" t="s">
        <v>1100</v>
      </c>
      <c r="H66676" s="10" t="s">
        <v>1316</v>
      </c>
    </row>
    <row r="66677" spans="1:8" ht="14.4" x14ac:dyDescent="0.3">
      <c r="A66677" s="16">
        <v>42370</v>
      </c>
      <c r="B66677" s="10" t="s">
        <v>1124</v>
      </c>
      <c r="C66677" s="10" t="s">
        <v>1182</v>
      </c>
      <c r="D66677">
        <v>1</v>
      </c>
      <c r="E66677">
        <v>71</v>
      </c>
      <c r="F66677">
        <v>25.71</v>
      </c>
      <c r="G66677" s="10" t="s">
        <v>1125</v>
      </c>
      <c r="H66677" s="10" t="s">
        <v>1183</v>
      </c>
    </row>
    <row r="66678" spans="1:8" ht="14.4" x14ac:dyDescent="0.3">
      <c r="A66678" s="16">
        <v>42766</v>
      </c>
      <c r="B66678" s="10" t="s">
        <v>1168</v>
      </c>
      <c r="C66678" s="10" t="s">
        <v>1196</v>
      </c>
      <c r="D66678">
        <v>1</v>
      </c>
      <c r="E66678">
        <v>41.95</v>
      </c>
      <c r="F66678">
        <v>16.16</v>
      </c>
      <c r="G66678" s="10" t="s">
        <v>1125</v>
      </c>
      <c r="H66678" s="10" t="s">
        <v>1306</v>
      </c>
    </row>
    <row r="66679" spans="1:8" ht="14.4" x14ac:dyDescent="0.3">
      <c r="A66679" s="16">
        <v>43463</v>
      </c>
      <c r="B66679" s="10" t="s">
        <v>1111</v>
      </c>
      <c r="C66679" s="10" t="s">
        <v>1241</v>
      </c>
      <c r="D66679">
        <v>2</v>
      </c>
      <c r="E66679">
        <v>51.9</v>
      </c>
      <c r="F66679">
        <v>23</v>
      </c>
      <c r="G66679" s="10" t="s">
        <v>1130</v>
      </c>
      <c r="H66679" s="10" t="s">
        <v>1358</v>
      </c>
    </row>
    <row r="66680" spans="1:8" ht="14.4" x14ac:dyDescent="0.3">
      <c r="A66680" s="16">
        <v>43403</v>
      </c>
      <c r="B66680" s="10" t="s">
        <v>1117</v>
      </c>
      <c r="C66680" s="10" t="s">
        <v>1112</v>
      </c>
      <c r="D66680">
        <v>1</v>
      </c>
      <c r="E66680">
        <v>25.99</v>
      </c>
      <c r="F66680">
        <v>9.42</v>
      </c>
      <c r="G66680" s="10" t="s">
        <v>1130</v>
      </c>
      <c r="H66680" s="10" t="s">
        <v>1367</v>
      </c>
    </row>
    <row r="66681" spans="1:8" ht="14.4" x14ac:dyDescent="0.3">
      <c r="A66681" s="16">
        <v>42373</v>
      </c>
      <c r="B66681" s="10" t="s">
        <v>1106</v>
      </c>
      <c r="C66681" s="10" t="s">
        <v>1112</v>
      </c>
      <c r="D66681">
        <v>5</v>
      </c>
      <c r="E66681">
        <v>108.65</v>
      </c>
      <c r="F66681">
        <v>38.159999999999997</v>
      </c>
      <c r="G66681" s="10" t="s">
        <v>1100</v>
      </c>
      <c r="H66681" s="10" t="s">
        <v>1367</v>
      </c>
    </row>
    <row r="66682" spans="1:8" ht="14.4" x14ac:dyDescent="0.3">
      <c r="A66682" s="16">
        <v>43242</v>
      </c>
      <c r="B66682" s="10" t="s">
        <v>1110</v>
      </c>
      <c r="C66682" s="10" t="s">
        <v>1241</v>
      </c>
      <c r="D66682">
        <v>2</v>
      </c>
      <c r="E66682">
        <v>53.98</v>
      </c>
      <c r="F66682">
        <v>18.920000000000002</v>
      </c>
      <c r="G66682" s="10" t="s">
        <v>1100</v>
      </c>
      <c r="H66682" s="10" t="s">
        <v>1358</v>
      </c>
    </row>
    <row r="66683" spans="1:8" ht="14.4" x14ac:dyDescent="0.3">
      <c r="A66683" s="16">
        <v>43447</v>
      </c>
      <c r="B66683" s="10" t="s">
        <v>1117</v>
      </c>
      <c r="C66683" s="10" t="s">
        <v>1188</v>
      </c>
      <c r="D66683">
        <v>2</v>
      </c>
      <c r="E66683">
        <v>51.98</v>
      </c>
      <c r="F66683">
        <v>20.04</v>
      </c>
      <c r="G66683" s="10" t="s">
        <v>1130</v>
      </c>
      <c r="H66683" s="10" t="s">
        <v>1281</v>
      </c>
    </row>
    <row r="66684" spans="1:8" ht="14.4" x14ac:dyDescent="0.3">
      <c r="A66684" s="16">
        <v>43402</v>
      </c>
      <c r="B66684" s="10" t="s">
        <v>1156</v>
      </c>
      <c r="C66684" s="10" t="s">
        <v>1220</v>
      </c>
      <c r="D66684">
        <v>1</v>
      </c>
      <c r="E66684">
        <v>21.95</v>
      </c>
      <c r="F66684">
        <v>7.44</v>
      </c>
      <c r="G66684" s="10" t="s">
        <v>1100</v>
      </c>
      <c r="H66684" s="10" t="s">
        <v>1299</v>
      </c>
    </row>
    <row r="66685" spans="1:8" ht="14.4" x14ac:dyDescent="0.3">
      <c r="A66685" s="16">
        <v>42928</v>
      </c>
      <c r="B66685" s="10" t="s">
        <v>1099</v>
      </c>
      <c r="C66685" s="10" t="s">
        <v>1096</v>
      </c>
      <c r="D66685">
        <v>2</v>
      </c>
      <c r="E66685">
        <v>47.9</v>
      </c>
      <c r="F66685">
        <v>17.760000000000002</v>
      </c>
      <c r="G66685" s="10" t="s">
        <v>1100</v>
      </c>
      <c r="H66685" s="10" t="s">
        <v>1286</v>
      </c>
    </row>
    <row r="66686" spans="1:8" ht="14.4" x14ac:dyDescent="0.3">
      <c r="A66686" s="16">
        <v>42709</v>
      </c>
      <c r="B66686" s="10" t="s">
        <v>1095</v>
      </c>
      <c r="C66686" s="10" t="s">
        <v>1243</v>
      </c>
      <c r="D66686">
        <v>2</v>
      </c>
      <c r="E66686">
        <v>13.98</v>
      </c>
      <c r="F66686">
        <v>7.09</v>
      </c>
      <c r="G66686" s="10" t="s">
        <v>1100</v>
      </c>
      <c r="H66686" s="10" t="s">
        <v>1244</v>
      </c>
    </row>
    <row r="66687" spans="1:8" ht="14.4" x14ac:dyDescent="0.3">
      <c r="A66687" s="16">
        <v>42589</v>
      </c>
      <c r="B66687" s="10" t="s">
        <v>1101</v>
      </c>
      <c r="C66687" s="10" t="s">
        <v>1182</v>
      </c>
      <c r="D66687">
        <v>2</v>
      </c>
      <c r="E66687">
        <v>47.9</v>
      </c>
      <c r="F66687">
        <v>17.04</v>
      </c>
      <c r="G66687" s="10" t="s">
        <v>1130</v>
      </c>
      <c r="H66687" s="10" t="s">
        <v>1183</v>
      </c>
    </row>
    <row r="66688" spans="1:8" ht="14.4" x14ac:dyDescent="0.3">
      <c r="A66688" s="16">
        <v>43008</v>
      </c>
      <c r="B66688" s="10" t="s">
        <v>1110</v>
      </c>
      <c r="C66688" s="10" t="s">
        <v>1319</v>
      </c>
      <c r="D66688">
        <v>36</v>
      </c>
      <c r="E66688">
        <v>602.41999999999996</v>
      </c>
      <c r="F66688">
        <v>336.69</v>
      </c>
      <c r="G66688" s="10" t="s">
        <v>1100</v>
      </c>
      <c r="H66688" s="10" t="s">
        <v>1320</v>
      </c>
    </row>
    <row r="66689" spans="1:8" ht="14.4" x14ac:dyDescent="0.3">
      <c r="A66689" s="16">
        <v>43464</v>
      </c>
      <c r="B66689" s="10" t="s">
        <v>1138</v>
      </c>
      <c r="C66689" s="10" t="s">
        <v>1144</v>
      </c>
      <c r="D66689">
        <v>2</v>
      </c>
      <c r="E66689">
        <v>52</v>
      </c>
      <c r="F66689">
        <v>21.42</v>
      </c>
      <c r="G66689" s="10" t="s">
        <v>1116</v>
      </c>
      <c r="H66689" s="10" t="s">
        <v>1272</v>
      </c>
    </row>
    <row r="66690" spans="1:8" ht="14.4" x14ac:dyDescent="0.3">
      <c r="A66690" s="16">
        <v>43074</v>
      </c>
      <c r="B66690" s="10" t="s">
        <v>1105</v>
      </c>
      <c r="C66690" s="10" t="s">
        <v>1208</v>
      </c>
      <c r="D66690">
        <v>1</v>
      </c>
      <c r="E66690">
        <v>23.95</v>
      </c>
      <c r="F66690">
        <v>9.86</v>
      </c>
      <c r="G66690" s="10" t="s">
        <v>1100</v>
      </c>
      <c r="H66690" s="10" t="s">
        <v>1209</v>
      </c>
    </row>
    <row r="66691" spans="1:8" ht="14.4" x14ac:dyDescent="0.3">
      <c r="A66691" s="16">
        <v>42944</v>
      </c>
      <c r="B66691" s="10" t="s">
        <v>1172</v>
      </c>
      <c r="C66691" s="10" t="s">
        <v>1371</v>
      </c>
      <c r="D66691">
        <v>2</v>
      </c>
      <c r="E66691">
        <v>51</v>
      </c>
      <c r="F66691">
        <v>19.97</v>
      </c>
      <c r="G66691" s="10" t="s">
        <v>1116</v>
      </c>
      <c r="H66691" s="10" t="s">
        <v>1372</v>
      </c>
    </row>
    <row r="66692" spans="1:8" ht="14.4" x14ac:dyDescent="0.3">
      <c r="A66692" s="16">
        <v>42500</v>
      </c>
      <c r="B66692" s="10" t="s">
        <v>1156</v>
      </c>
      <c r="C66692" s="10" t="s">
        <v>1215</v>
      </c>
      <c r="D66692">
        <v>46</v>
      </c>
      <c r="E66692">
        <v>626.01</v>
      </c>
      <c r="F66692">
        <v>338.22</v>
      </c>
      <c r="G66692" s="10" t="s">
        <v>1100</v>
      </c>
      <c r="H66692" s="10" t="s">
        <v>1222</v>
      </c>
    </row>
    <row r="66693" spans="1:8" ht="14.4" x14ac:dyDescent="0.3">
      <c r="A66693" s="16">
        <v>42956</v>
      </c>
      <c r="B66693" s="10" t="s">
        <v>1131</v>
      </c>
      <c r="C66693" s="10" t="s">
        <v>1126</v>
      </c>
      <c r="D66693">
        <v>1</v>
      </c>
      <c r="E66693">
        <v>28.95</v>
      </c>
      <c r="F66693">
        <v>9.77</v>
      </c>
      <c r="G66693" s="10" t="s">
        <v>1130</v>
      </c>
      <c r="H66693" s="10" t="s">
        <v>1258</v>
      </c>
    </row>
    <row r="66694" spans="1:8" ht="14.4" x14ac:dyDescent="0.3">
      <c r="A66694" s="16">
        <v>43207</v>
      </c>
      <c r="B66694" s="10" t="s">
        <v>1101</v>
      </c>
      <c r="C66694" s="10" t="s">
        <v>1241</v>
      </c>
      <c r="D66694">
        <v>2</v>
      </c>
      <c r="E66694">
        <v>47.9</v>
      </c>
      <c r="F66694">
        <v>17.22</v>
      </c>
      <c r="G66694" s="10" t="s">
        <v>1130</v>
      </c>
      <c r="H66694" s="10" t="s">
        <v>1358</v>
      </c>
    </row>
    <row r="66695" spans="1:8" ht="14.4" x14ac:dyDescent="0.3">
      <c r="A66695" s="16">
        <v>42692</v>
      </c>
      <c r="B66695" s="10" t="s">
        <v>1095</v>
      </c>
      <c r="C66695" s="10" t="s">
        <v>1113</v>
      </c>
      <c r="D66695">
        <v>1</v>
      </c>
      <c r="E66695">
        <v>6.99</v>
      </c>
      <c r="F66695">
        <v>2.93</v>
      </c>
      <c r="G66695" s="10" t="s">
        <v>1100</v>
      </c>
      <c r="H66695" s="10" t="s">
        <v>1114</v>
      </c>
    </row>
    <row r="66696" spans="1:8" ht="14.4" x14ac:dyDescent="0.3">
      <c r="A66696" s="16">
        <v>43432</v>
      </c>
      <c r="B66696" s="10" t="s">
        <v>1162</v>
      </c>
      <c r="C66696" s="10" t="s">
        <v>1112</v>
      </c>
      <c r="D66696">
        <v>1</v>
      </c>
      <c r="E66696">
        <v>122</v>
      </c>
      <c r="F66696">
        <v>54.26</v>
      </c>
      <c r="G66696" s="10" t="s">
        <v>1116</v>
      </c>
      <c r="H66696" s="10" t="s">
        <v>1367</v>
      </c>
    </row>
    <row r="66697" spans="1:8" ht="14.4" x14ac:dyDescent="0.3">
      <c r="A66697" s="16">
        <v>43415</v>
      </c>
      <c r="B66697" s="10" t="s">
        <v>1110</v>
      </c>
      <c r="C66697" s="10" t="s">
        <v>1107</v>
      </c>
      <c r="D66697">
        <v>4</v>
      </c>
      <c r="E66697">
        <v>107.96</v>
      </c>
      <c r="F66697">
        <v>44.29</v>
      </c>
      <c r="G66697" s="10" t="s">
        <v>1100</v>
      </c>
      <c r="H66697" s="10" t="s">
        <v>1221</v>
      </c>
    </row>
    <row r="66698" spans="1:8" ht="14.4" x14ac:dyDescent="0.3">
      <c r="A66698" s="16">
        <v>42744</v>
      </c>
      <c r="B66698" s="10" t="s">
        <v>1117</v>
      </c>
      <c r="C66698" s="10" t="s">
        <v>1371</v>
      </c>
      <c r="D66698">
        <v>39</v>
      </c>
      <c r="E66698">
        <v>628.44000000000005</v>
      </c>
      <c r="F66698">
        <v>410.32</v>
      </c>
      <c r="G66698" s="10" t="s">
        <v>1130</v>
      </c>
      <c r="H66698" s="10" t="s">
        <v>1372</v>
      </c>
    </row>
    <row r="66699" spans="1:8" ht="14.4" x14ac:dyDescent="0.3">
      <c r="A66699" s="16">
        <v>43181</v>
      </c>
      <c r="B66699" s="10" t="s">
        <v>1124</v>
      </c>
      <c r="C66699" s="10" t="s">
        <v>1112</v>
      </c>
      <c r="D66699">
        <v>3</v>
      </c>
      <c r="E66699">
        <v>213</v>
      </c>
      <c r="F66699">
        <v>81.680000000000007</v>
      </c>
      <c r="G66699" s="10" t="s">
        <v>1125</v>
      </c>
      <c r="H66699" s="10" t="s">
        <v>1367</v>
      </c>
    </row>
    <row r="66700" spans="1:8" ht="14.4" x14ac:dyDescent="0.3">
      <c r="A66700" s="16">
        <v>42720</v>
      </c>
      <c r="B66700" s="10" t="s">
        <v>1105</v>
      </c>
      <c r="C66700" s="10" t="s">
        <v>1197</v>
      </c>
      <c r="D66700">
        <v>1</v>
      </c>
      <c r="E66700">
        <v>23.95</v>
      </c>
      <c r="F66700">
        <v>9.1999999999999993</v>
      </c>
      <c r="G66700" s="10" t="s">
        <v>1100</v>
      </c>
      <c r="H66700" s="10" t="s">
        <v>1198</v>
      </c>
    </row>
    <row r="66701" spans="1:8" ht="14.4" x14ac:dyDescent="0.3">
      <c r="A66701" s="16">
        <v>43333</v>
      </c>
      <c r="B66701" s="10" t="s">
        <v>1105</v>
      </c>
      <c r="C66701" s="10" t="s">
        <v>1150</v>
      </c>
      <c r="D66701">
        <v>2</v>
      </c>
      <c r="E66701">
        <v>47.9</v>
      </c>
      <c r="F66701">
        <v>16.68</v>
      </c>
      <c r="G66701" s="10" t="s">
        <v>1100</v>
      </c>
      <c r="H66701" s="10" t="s">
        <v>1263</v>
      </c>
    </row>
    <row r="66702" spans="1:8" ht="14.4" x14ac:dyDescent="0.3">
      <c r="A66702" s="16">
        <v>43115</v>
      </c>
      <c r="B66702" s="10" t="s">
        <v>1156</v>
      </c>
      <c r="C66702" s="10" t="s">
        <v>1102</v>
      </c>
      <c r="D66702">
        <v>60</v>
      </c>
      <c r="E66702">
        <v>658.5</v>
      </c>
      <c r="F66702">
        <v>565.71</v>
      </c>
      <c r="G66702" s="10" t="s">
        <v>1100</v>
      </c>
      <c r="H66702" s="10" t="s">
        <v>1205</v>
      </c>
    </row>
    <row r="66703" spans="1:8" ht="14.4" x14ac:dyDescent="0.3">
      <c r="A66703" s="16">
        <v>42465</v>
      </c>
      <c r="B66703" s="10" t="s">
        <v>1110</v>
      </c>
      <c r="C66703" s="10" t="s">
        <v>1126</v>
      </c>
      <c r="D66703">
        <v>2</v>
      </c>
      <c r="E66703">
        <v>53.98</v>
      </c>
      <c r="F66703">
        <v>19.78</v>
      </c>
      <c r="G66703" s="10" t="s">
        <v>1100</v>
      </c>
      <c r="H66703" s="10" t="s">
        <v>1258</v>
      </c>
    </row>
    <row r="66704" spans="1:8" ht="14.4" x14ac:dyDescent="0.3">
      <c r="A66704" s="16">
        <v>42555</v>
      </c>
      <c r="B66704" s="10" t="s">
        <v>1095</v>
      </c>
      <c r="C66704" s="10" t="s">
        <v>1112</v>
      </c>
      <c r="D66704">
        <v>3</v>
      </c>
      <c r="E66704">
        <v>20.97</v>
      </c>
      <c r="F66704">
        <v>10.73</v>
      </c>
      <c r="G66704" s="10" t="s">
        <v>1100</v>
      </c>
      <c r="H66704" s="10" t="s">
        <v>1367</v>
      </c>
    </row>
    <row r="66705" spans="1:8" ht="14.4" x14ac:dyDescent="0.3">
      <c r="A66705" s="16">
        <v>43039</v>
      </c>
      <c r="B66705" s="10" t="s">
        <v>1095</v>
      </c>
      <c r="C66705" s="10" t="s">
        <v>1247</v>
      </c>
      <c r="D66705">
        <v>2</v>
      </c>
      <c r="E66705">
        <v>13.98</v>
      </c>
      <c r="F66705">
        <v>6.05</v>
      </c>
      <c r="G66705" s="10" t="s">
        <v>1100</v>
      </c>
      <c r="H66705" s="10" t="s">
        <v>1248</v>
      </c>
    </row>
    <row r="66706" spans="1:8" ht="14.4" x14ac:dyDescent="0.3">
      <c r="A66706" s="16">
        <v>42657</v>
      </c>
      <c r="B66706" s="10" t="s">
        <v>1101</v>
      </c>
      <c r="C66706" s="10" t="s">
        <v>1220</v>
      </c>
      <c r="D66706">
        <v>1</v>
      </c>
      <c r="E66706">
        <v>23.95</v>
      </c>
      <c r="F66706">
        <v>7.71</v>
      </c>
      <c r="G66706" s="10" t="s">
        <v>1130</v>
      </c>
      <c r="H66706" s="10" t="s">
        <v>1299</v>
      </c>
    </row>
    <row r="66707" spans="1:8" ht="14.4" x14ac:dyDescent="0.3">
      <c r="A66707" s="16">
        <v>42819</v>
      </c>
      <c r="B66707" s="10" t="s">
        <v>1105</v>
      </c>
      <c r="C66707" s="10" t="s">
        <v>1182</v>
      </c>
      <c r="D66707">
        <v>2</v>
      </c>
      <c r="E66707">
        <v>47.9</v>
      </c>
      <c r="F66707">
        <v>17.440000000000001</v>
      </c>
      <c r="G66707" s="10" t="s">
        <v>1100</v>
      </c>
      <c r="H66707" s="10" t="s">
        <v>1183</v>
      </c>
    </row>
    <row r="66708" spans="1:8" ht="14.4" x14ac:dyDescent="0.3">
      <c r="A66708" s="16">
        <v>43112</v>
      </c>
      <c r="B66708" s="10" t="s">
        <v>1179</v>
      </c>
      <c r="C66708" s="10" t="s">
        <v>1140</v>
      </c>
      <c r="D66708">
        <v>1</v>
      </c>
      <c r="E66708">
        <v>14.5</v>
      </c>
      <c r="F66708">
        <v>6.3</v>
      </c>
      <c r="G66708" s="10" t="s">
        <v>1180</v>
      </c>
      <c r="H66708" s="10" t="s">
        <v>1141</v>
      </c>
    </row>
    <row r="66709" spans="1:8" ht="14.4" x14ac:dyDescent="0.3">
      <c r="A66709" s="16">
        <v>43211</v>
      </c>
      <c r="B66709" s="10" t="s">
        <v>1117</v>
      </c>
      <c r="C66709" s="10" t="s">
        <v>1118</v>
      </c>
      <c r="D66709">
        <v>2</v>
      </c>
      <c r="E66709">
        <v>51.98</v>
      </c>
      <c r="F66709">
        <v>17.43</v>
      </c>
      <c r="G66709" s="10" t="s">
        <v>1130</v>
      </c>
      <c r="H66709" s="10" t="s">
        <v>1181</v>
      </c>
    </row>
    <row r="66710" spans="1:8" ht="14.4" x14ac:dyDescent="0.3">
      <c r="A66710" s="16">
        <v>42764</v>
      </c>
      <c r="B66710" s="10" t="s">
        <v>1106</v>
      </c>
      <c r="C66710" s="10" t="s">
        <v>1218</v>
      </c>
      <c r="D66710">
        <v>2</v>
      </c>
      <c r="E66710">
        <v>43.9</v>
      </c>
      <c r="F66710">
        <v>16.62</v>
      </c>
      <c r="G66710" s="10" t="s">
        <v>1100</v>
      </c>
      <c r="H66710" s="10" t="s">
        <v>1219</v>
      </c>
    </row>
    <row r="66711" spans="1:8" ht="14.4" x14ac:dyDescent="0.3">
      <c r="A66711" s="16">
        <v>43025</v>
      </c>
      <c r="B66711" s="10" t="s">
        <v>1099</v>
      </c>
      <c r="C66711" s="10" t="s">
        <v>1197</v>
      </c>
      <c r="D66711">
        <v>1</v>
      </c>
      <c r="E66711">
        <v>23.95</v>
      </c>
      <c r="F66711">
        <v>8.8800000000000008</v>
      </c>
      <c r="G66711" s="10" t="s">
        <v>1100</v>
      </c>
      <c r="H66711" s="10" t="s">
        <v>1198</v>
      </c>
    </row>
    <row r="66712" spans="1:8" ht="14.4" x14ac:dyDescent="0.3">
      <c r="A66712" s="16">
        <v>43457</v>
      </c>
      <c r="B66712" s="10" t="s">
        <v>1101</v>
      </c>
      <c r="C66712" s="10" t="s">
        <v>1122</v>
      </c>
      <c r="D66712">
        <v>4</v>
      </c>
      <c r="E66712">
        <v>95.8</v>
      </c>
      <c r="F66712">
        <v>31.57</v>
      </c>
      <c r="G66712" s="10" t="s">
        <v>1130</v>
      </c>
      <c r="H66712" s="10" t="s">
        <v>1123</v>
      </c>
    </row>
    <row r="66713" spans="1:8" ht="14.4" x14ac:dyDescent="0.3">
      <c r="A66713" s="16">
        <v>43335</v>
      </c>
      <c r="B66713" s="10" t="s">
        <v>1099</v>
      </c>
      <c r="C66713" s="10" t="s">
        <v>1176</v>
      </c>
      <c r="D66713">
        <v>47</v>
      </c>
      <c r="E66713">
        <v>709.16</v>
      </c>
      <c r="F66713">
        <v>507.43</v>
      </c>
      <c r="G66713" s="10" t="s">
        <v>1100</v>
      </c>
      <c r="H66713" s="10" t="s">
        <v>1368</v>
      </c>
    </row>
    <row r="66714" spans="1:8" ht="14.4" x14ac:dyDescent="0.3">
      <c r="A66714" s="16">
        <v>42513</v>
      </c>
      <c r="B66714" s="10" t="s">
        <v>1117</v>
      </c>
      <c r="C66714" s="10" t="s">
        <v>1112</v>
      </c>
      <c r="D66714">
        <v>2</v>
      </c>
      <c r="E66714">
        <v>51.98</v>
      </c>
      <c r="F66714">
        <v>19.64</v>
      </c>
      <c r="G66714" s="10" t="s">
        <v>1130</v>
      </c>
      <c r="H66714" s="10" t="s">
        <v>1367</v>
      </c>
    </row>
    <row r="66715" spans="1:8" ht="14.4" x14ac:dyDescent="0.3">
      <c r="A66715" s="16">
        <v>42536</v>
      </c>
      <c r="B66715" s="10" t="s">
        <v>1101</v>
      </c>
      <c r="C66715" s="10" t="s">
        <v>1153</v>
      </c>
      <c r="D66715">
        <v>1</v>
      </c>
      <c r="E66715">
        <v>23.95</v>
      </c>
      <c r="F66715">
        <v>9.42</v>
      </c>
      <c r="G66715" s="10" t="s">
        <v>1130</v>
      </c>
      <c r="H66715" s="10" t="s">
        <v>1302</v>
      </c>
    </row>
    <row r="66716" spans="1:8" ht="14.4" x14ac:dyDescent="0.3">
      <c r="A66716" s="16">
        <v>43135</v>
      </c>
      <c r="B66716" s="10" t="s">
        <v>1105</v>
      </c>
      <c r="C66716" s="10" t="s">
        <v>1202</v>
      </c>
      <c r="D66716">
        <v>1</v>
      </c>
      <c r="E66716">
        <v>23.95</v>
      </c>
      <c r="F66716">
        <v>9.48</v>
      </c>
      <c r="G66716" s="10" t="s">
        <v>1100</v>
      </c>
      <c r="H66716" s="10" t="s">
        <v>1242</v>
      </c>
    </row>
    <row r="66717" spans="1:8" ht="14.4" x14ac:dyDescent="0.3">
      <c r="A66717" s="16">
        <v>43085</v>
      </c>
      <c r="B66717" s="10" t="s">
        <v>1099</v>
      </c>
      <c r="C66717" s="10" t="s">
        <v>1112</v>
      </c>
      <c r="D66717">
        <v>2</v>
      </c>
      <c r="E66717">
        <v>47.9</v>
      </c>
      <c r="F66717">
        <v>22.2</v>
      </c>
      <c r="G66717" s="10" t="s">
        <v>1100</v>
      </c>
      <c r="H66717" s="10" t="s">
        <v>1367</v>
      </c>
    </row>
    <row r="66718" spans="1:8" ht="14.4" x14ac:dyDescent="0.3">
      <c r="A66718" s="16">
        <v>43134</v>
      </c>
      <c r="B66718" s="10" t="s">
        <v>1101</v>
      </c>
      <c r="C66718" s="10" t="s">
        <v>1127</v>
      </c>
      <c r="D66718">
        <v>1</v>
      </c>
      <c r="E66718">
        <v>23.95</v>
      </c>
      <c r="F66718">
        <v>7.98</v>
      </c>
      <c r="G66718" s="10" t="s">
        <v>1130</v>
      </c>
      <c r="H66718" s="10" t="s">
        <v>1128</v>
      </c>
    </row>
    <row r="66719" spans="1:8" ht="14.4" x14ac:dyDescent="0.3">
      <c r="A66719" s="16">
        <v>42932</v>
      </c>
      <c r="B66719" s="10" t="s">
        <v>1156</v>
      </c>
      <c r="C66719" s="10" t="s">
        <v>1140</v>
      </c>
      <c r="D66719">
        <v>4</v>
      </c>
      <c r="E66719">
        <v>87.8</v>
      </c>
      <c r="F66719">
        <v>35.64</v>
      </c>
      <c r="G66719" s="10" t="s">
        <v>1100</v>
      </c>
      <c r="H66719" s="10" t="s">
        <v>1141</v>
      </c>
    </row>
    <row r="66720" spans="1:8" ht="14.4" x14ac:dyDescent="0.3">
      <c r="A66720" s="16">
        <v>43284</v>
      </c>
      <c r="B66720" s="10" t="s">
        <v>1095</v>
      </c>
      <c r="C66720" s="10" t="s">
        <v>1119</v>
      </c>
      <c r="D66720">
        <v>2</v>
      </c>
      <c r="E66720">
        <v>13.98</v>
      </c>
      <c r="F66720">
        <v>6.83</v>
      </c>
      <c r="G66720" s="10" t="s">
        <v>1100</v>
      </c>
      <c r="H66720" s="10" t="s">
        <v>1120</v>
      </c>
    </row>
    <row r="66721" spans="1:8" ht="14.4" x14ac:dyDescent="0.3">
      <c r="A66721" s="16">
        <v>43357</v>
      </c>
      <c r="B66721" s="10" t="s">
        <v>1168</v>
      </c>
      <c r="C66721" s="10" t="s">
        <v>1199</v>
      </c>
      <c r="D66721">
        <v>1</v>
      </c>
      <c r="E66721">
        <v>41.95</v>
      </c>
      <c r="F66721">
        <v>17.440000000000001</v>
      </c>
      <c r="G66721" s="10" t="s">
        <v>1125</v>
      </c>
      <c r="H66721" s="10" t="s">
        <v>1240</v>
      </c>
    </row>
    <row r="66722" spans="1:8" ht="14.4" x14ac:dyDescent="0.3">
      <c r="A66722" s="16">
        <v>42652</v>
      </c>
      <c r="B66722" s="10" t="s">
        <v>1117</v>
      </c>
      <c r="C66722" s="10" t="s">
        <v>1197</v>
      </c>
      <c r="D66722">
        <v>3</v>
      </c>
      <c r="E66722">
        <v>77.97</v>
      </c>
      <c r="F66722">
        <v>29.76</v>
      </c>
      <c r="G66722" s="10" t="s">
        <v>1130</v>
      </c>
      <c r="H66722" s="10" t="s">
        <v>1198</v>
      </c>
    </row>
    <row r="66723" spans="1:8" ht="14.4" x14ac:dyDescent="0.3">
      <c r="A66723" s="16">
        <v>42810</v>
      </c>
      <c r="B66723" s="10" t="s">
        <v>1115</v>
      </c>
      <c r="C66723" s="10" t="s">
        <v>1150</v>
      </c>
      <c r="D66723">
        <v>2</v>
      </c>
      <c r="E66723">
        <v>90</v>
      </c>
      <c r="F66723">
        <v>35.42</v>
      </c>
      <c r="G66723" s="10" t="s">
        <v>1116</v>
      </c>
      <c r="H66723" s="10" t="s">
        <v>1263</v>
      </c>
    </row>
    <row r="66724" spans="1:8" ht="14.4" x14ac:dyDescent="0.3">
      <c r="A66724" s="16">
        <v>42386</v>
      </c>
      <c r="B66724" s="10" t="s">
        <v>1172</v>
      </c>
      <c r="C66724" s="10" t="s">
        <v>1150</v>
      </c>
      <c r="D66724">
        <v>2</v>
      </c>
      <c r="E66724">
        <v>51</v>
      </c>
      <c r="F66724">
        <v>19.760000000000002</v>
      </c>
      <c r="G66724" s="10" t="s">
        <v>1116</v>
      </c>
      <c r="H66724" s="10" t="s">
        <v>1263</v>
      </c>
    </row>
    <row r="66725" spans="1:8" ht="14.4" x14ac:dyDescent="0.3">
      <c r="A66725" s="16">
        <v>42509</v>
      </c>
      <c r="B66725" s="10" t="s">
        <v>1110</v>
      </c>
      <c r="C66725" s="10" t="s">
        <v>1215</v>
      </c>
      <c r="D66725">
        <v>2</v>
      </c>
      <c r="E66725">
        <v>53.98</v>
      </c>
      <c r="F66725">
        <v>21.93</v>
      </c>
      <c r="G66725" s="10" t="s">
        <v>1100</v>
      </c>
      <c r="H66725" s="10" t="s">
        <v>1222</v>
      </c>
    </row>
    <row r="66726" spans="1:8" ht="14.4" x14ac:dyDescent="0.3">
      <c r="A66726" s="16">
        <v>42613</v>
      </c>
      <c r="B66726" s="10" t="s">
        <v>1111</v>
      </c>
      <c r="C66726" s="10" t="s">
        <v>1218</v>
      </c>
      <c r="D66726">
        <v>3</v>
      </c>
      <c r="E66726">
        <v>77.849999999999994</v>
      </c>
      <c r="F66726">
        <v>29.3</v>
      </c>
      <c r="G66726" s="10" t="s">
        <v>1130</v>
      </c>
      <c r="H66726" s="10" t="s">
        <v>1219</v>
      </c>
    </row>
    <row r="66727" spans="1:8" ht="14.4" x14ac:dyDescent="0.3">
      <c r="A66727" s="16">
        <v>43451</v>
      </c>
      <c r="B66727" s="10" t="s">
        <v>1117</v>
      </c>
      <c r="C66727" s="10" t="s">
        <v>1197</v>
      </c>
      <c r="D66727">
        <v>2</v>
      </c>
      <c r="E66727">
        <v>51.98</v>
      </c>
      <c r="F66727">
        <v>21.04</v>
      </c>
      <c r="G66727" s="10" t="s">
        <v>1130</v>
      </c>
      <c r="H66727" s="10" t="s">
        <v>1198</v>
      </c>
    </row>
    <row r="66728" spans="1:8" ht="14.4" x14ac:dyDescent="0.3">
      <c r="A66728" s="16">
        <v>43087</v>
      </c>
      <c r="B66728" s="10" t="s">
        <v>1105</v>
      </c>
      <c r="C66728" s="10" t="s">
        <v>1112</v>
      </c>
      <c r="D66728">
        <v>2</v>
      </c>
      <c r="E66728">
        <v>47.9</v>
      </c>
      <c r="F66728">
        <v>20.67</v>
      </c>
      <c r="G66728" s="10" t="s">
        <v>1100</v>
      </c>
      <c r="H66728" s="10" t="s">
        <v>1367</v>
      </c>
    </row>
    <row r="66729" spans="1:8" ht="14.4" x14ac:dyDescent="0.3">
      <c r="A66729" s="16">
        <v>42853</v>
      </c>
      <c r="B66729" s="10" t="s">
        <v>1156</v>
      </c>
      <c r="C66729" s="10" t="s">
        <v>1122</v>
      </c>
      <c r="D66729">
        <v>1</v>
      </c>
      <c r="E66729">
        <v>21.95</v>
      </c>
      <c r="F66729">
        <v>8.91</v>
      </c>
      <c r="G66729" s="10" t="s">
        <v>1100</v>
      </c>
      <c r="H66729" s="10" t="s">
        <v>1123</v>
      </c>
    </row>
    <row r="66730" spans="1:8" ht="14.4" x14ac:dyDescent="0.3">
      <c r="A66730" s="16">
        <v>43070</v>
      </c>
      <c r="B66730" s="10" t="s">
        <v>1131</v>
      </c>
      <c r="C66730" s="10" t="s">
        <v>1150</v>
      </c>
      <c r="D66730">
        <v>6</v>
      </c>
      <c r="E66730">
        <v>171.96</v>
      </c>
      <c r="F66730">
        <v>68.25</v>
      </c>
      <c r="G66730" s="10" t="s">
        <v>1130</v>
      </c>
      <c r="H66730" s="10" t="s">
        <v>1263</v>
      </c>
    </row>
    <row r="66731" spans="1:8" ht="14.4" x14ac:dyDescent="0.3">
      <c r="A66731" s="16">
        <v>43419</v>
      </c>
      <c r="B66731" s="10" t="s">
        <v>1131</v>
      </c>
      <c r="C66731" s="10" t="s">
        <v>1182</v>
      </c>
      <c r="D66731">
        <v>4</v>
      </c>
      <c r="E66731">
        <v>115.8</v>
      </c>
      <c r="F66731">
        <v>45.04</v>
      </c>
      <c r="G66731" s="10" t="s">
        <v>1130</v>
      </c>
      <c r="H66731" s="10" t="s">
        <v>1183</v>
      </c>
    </row>
    <row r="66732" spans="1:8" ht="14.4" x14ac:dyDescent="0.3">
      <c r="A66732" s="16">
        <v>42878</v>
      </c>
      <c r="B66732" s="10" t="s">
        <v>1117</v>
      </c>
      <c r="C66732" s="10" t="s">
        <v>1119</v>
      </c>
      <c r="D66732">
        <v>2</v>
      </c>
      <c r="E66732">
        <v>51.98</v>
      </c>
      <c r="F66732">
        <v>17.64</v>
      </c>
      <c r="G66732" s="10" t="s">
        <v>1130</v>
      </c>
      <c r="H66732" s="10" t="s">
        <v>1120</v>
      </c>
    </row>
    <row r="66733" spans="1:8" ht="14.4" x14ac:dyDescent="0.3">
      <c r="A66733" s="16">
        <v>43076</v>
      </c>
      <c r="B66733" s="10" t="s">
        <v>1129</v>
      </c>
      <c r="C66733" s="10" t="s">
        <v>1112</v>
      </c>
      <c r="D66733">
        <v>2</v>
      </c>
      <c r="E66733">
        <v>39.9</v>
      </c>
      <c r="F66733">
        <v>16.149999999999999</v>
      </c>
      <c r="G66733" s="10" t="s">
        <v>1130</v>
      </c>
      <c r="H66733" s="10" t="s">
        <v>1367</v>
      </c>
    </row>
    <row r="66734" spans="1:8" ht="14.4" x14ac:dyDescent="0.3">
      <c r="A66734" s="16">
        <v>43292</v>
      </c>
      <c r="B66734" s="10" t="s">
        <v>1131</v>
      </c>
      <c r="C66734" s="10" t="s">
        <v>1112</v>
      </c>
      <c r="D66734">
        <v>2</v>
      </c>
      <c r="E66734">
        <v>57.9</v>
      </c>
      <c r="F66734">
        <v>21.14</v>
      </c>
      <c r="G66734" s="10" t="s">
        <v>1130</v>
      </c>
      <c r="H66734" s="10" t="s">
        <v>1367</v>
      </c>
    </row>
    <row r="66735" spans="1:8" ht="14.4" x14ac:dyDescent="0.3">
      <c r="A66735" s="16">
        <v>43080</v>
      </c>
      <c r="B66735" s="10" t="s">
        <v>1156</v>
      </c>
      <c r="C66735" s="10" t="s">
        <v>1140</v>
      </c>
      <c r="D66735">
        <v>72</v>
      </c>
      <c r="E66735">
        <v>806</v>
      </c>
      <c r="F66735">
        <v>566.75</v>
      </c>
      <c r="G66735" s="10" t="s">
        <v>1100</v>
      </c>
      <c r="H66735" s="10" t="s">
        <v>1141</v>
      </c>
    </row>
    <row r="66736" spans="1:8" ht="14.4" x14ac:dyDescent="0.3">
      <c r="A66736" s="16">
        <v>42883</v>
      </c>
      <c r="B66736" s="10" t="s">
        <v>1101</v>
      </c>
      <c r="C66736" s="10" t="s">
        <v>1153</v>
      </c>
      <c r="D66736">
        <v>2</v>
      </c>
      <c r="E66736">
        <v>47.9</v>
      </c>
      <c r="F66736">
        <v>19.02</v>
      </c>
      <c r="G66736" s="10" t="s">
        <v>1130</v>
      </c>
      <c r="H66736" s="10" t="s">
        <v>1302</v>
      </c>
    </row>
    <row r="66737" spans="1:8" ht="14.4" x14ac:dyDescent="0.3">
      <c r="A66737" s="16">
        <v>43079</v>
      </c>
      <c r="B66737" s="10" t="s">
        <v>1131</v>
      </c>
      <c r="C66737" s="10" t="s">
        <v>1112</v>
      </c>
      <c r="D66737">
        <v>1</v>
      </c>
      <c r="E66737">
        <v>28.95</v>
      </c>
      <c r="F66737">
        <v>10</v>
      </c>
      <c r="G66737" s="10" t="s">
        <v>1130</v>
      </c>
      <c r="H66737" s="10" t="s">
        <v>1367</v>
      </c>
    </row>
    <row r="66738" spans="1:8" ht="14.4" x14ac:dyDescent="0.3">
      <c r="A66738" s="16">
        <v>43464</v>
      </c>
      <c r="B66738" s="10" t="s">
        <v>1095</v>
      </c>
      <c r="C66738" s="10" t="s">
        <v>1159</v>
      </c>
      <c r="D66738">
        <v>1</v>
      </c>
      <c r="E66738">
        <v>6.99</v>
      </c>
      <c r="F66738">
        <v>3.19</v>
      </c>
      <c r="G66738" s="10" t="s">
        <v>1100</v>
      </c>
      <c r="H66738" s="10" t="s">
        <v>1369</v>
      </c>
    </row>
    <row r="66739" spans="1:8" ht="14.4" x14ac:dyDescent="0.3">
      <c r="A66739" s="16">
        <v>43171</v>
      </c>
      <c r="B66739" s="10" t="s">
        <v>1095</v>
      </c>
      <c r="C66739" s="10" t="s">
        <v>1159</v>
      </c>
      <c r="D66739">
        <v>40</v>
      </c>
      <c r="E66739">
        <v>167.76</v>
      </c>
      <c r="F66739">
        <v>123.5</v>
      </c>
      <c r="G66739" s="10" t="s">
        <v>1100</v>
      </c>
      <c r="H66739" s="10" t="s">
        <v>1369</v>
      </c>
    </row>
    <row r="66740" spans="1:8" ht="14.4" x14ac:dyDescent="0.3">
      <c r="A66740" s="16">
        <v>43067</v>
      </c>
      <c r="B66740" s="10" t="s">
        <v>1095</v>
      </c>
      <c r="C66740" s="10" t="s">
        <v>1107</v>
      </c>
      <c r="D66740">
        <v>2</v>
      </c>
      <c r="E66740">
        <v>13.98</v>
      </c>
      <c r="F66740">
        <v>6.83</v>
      </c>
      <c r="G66740" s="10" t="s">
        <v>1100</v>
      </c>
      <c r="H66740" s="10" t="s">
        <v>1221</v>
      </c>
    </row>
    <row r="66741" spans="1:8" ht="14.4" x14ac:dyDescent="0.3">
      <c r="A66741" s="16">
        <v>43006</v>
      </c>
      <c r="B66741" s="10" t="s">
        <v>1156</v>
      </c>
      <c r="C66741" s="10" t="s">
        <v>1112</v>
      </c>
      <c r="D66741">
        <v>2</v>
      </c>
      <c r="E66741">
        <v>43.9</v>
      </c>
      <c r="F66741">
        <v>17.3</v>
      </c>
      <c r="G66741" s="10" t="s">
        <v>1100</v>
      </c>
      <c r="H66741" s="10" t="s">
        <v>1367</v>
      </c>
    </row>
    <row r="66742" spans="1:8" ht="14.4" x14ac:dyDescent="0.3">
      <c r="A66742" s="16">
        <v>42462</v>
      </c>
      <c r="B66742" s="10" t="s">
        <v>1156</v>
      </c>
      <c r="C66742" s="10" t="s">
        <v>1199</v>
      </c>
      <c r="D66742">
        <v>1</v>
      </c>
      <c r="E66742">
        <v>21.95</v>
      </c>
      <c r="F66742">
        <v>9.43</v>
      </c>
      <c r="G66742" s="10" t="s">
        <v>1100</v>
      </c>
      <c r="H66742" s="10" t="s">
        <v>1240</v>
      </c>
    </row>
    <row r="66743" spans="1:8" ht="14.4" x14ac:dyDescent="0.3">
      <c r="A66743" s="16">
        <v>43244</v>
      </c>
      <c r="B66743" s="10" t="s">
        <v>1095</v>
      </c>
      <c r="C66743" s="10" t="s">
        <v>1154</v>
      </c>
      <c r="D66743">
        <v>2</v>
      </c>
      <c r="E66743">
        <v>13.98</v>
      </c>
      <c r="F66743">
        <v>6.31</v>
      </c>
      <c r="G66743" s="10" t="s">
        <v>1100</v>
      </c>
      <c r="H66743" s="10" t="s">
        <v>1155</v>
      </c>
    </row>
    <row r="66744" spans="1:8" ht="14.4" x14ac:dyDescent="0.3">
      <c r="A66744" s="16">
        <v>43030</v>
      </c>
      <c r="B66744" s="10" t="s">
        <v>1105</v>
      </c>
      <c r="C66744" s="10" t="s">
        <v>1112</v>
      </c>
      <c r="D66744">
        <v>1</v>
      </c>
      <c r="E66744">
        <v>23.95</v>
      </c>
      <c r="F66744">
        <v>9.01</v>
      </c>
      <c r="G66744" s="10" t="s">
        <v>1100</v>
      </c>
      <c r="H66744" s="10" t="s">
        <v>1367</v>
      </c>
    </row>
    <row r="66745" spans="1:8" ht="14.4" x14ac:dyDescent="0.3">
      <c r="A66745" s="16">
        <v>43073</v>
      </c>
      <c r="B66745" s="10" t="s">
        <v>1117</v>
      </c>
      <c r="C66745" s="10" t="s">
        <v>1118</v>
      </c>
      <c r="D66745">
        <v>2</v>
      </c>
      <c r="E66745">
        <v>51.98</v>
      </c>
      <c r="F66745">
        <v>21.64</v>
      </c>
      <c r="G66745" s="10" t="s">
        <v>1130</v>
      </c>
      <c r="H66745" s="10" t="s">
        <v>1181</v>
      </c>
    </row>
    <row r="66746" spans="1:8" ht="14.4" x14ac:dyDescent="0.3">
      <c r="A66746" s="16">
        <v>43359</v>
      </c>
      <c r="B66746" s="10" t="s">
        <v>1110</v>
      </c>
      <c r="C66746" s="10" t="s">
        <v>1144</v>
      </c>
      <c r="D66746">
        <v>62</v>
      </c>
      <c r="E66746">
        <v>903.63</v>
      </c>
      <c r="F66746">
        <v>673.17</v>
      </c>
      <c r="G66746" s="10" t="s">
        <v>1100</v>
      </c>
      <c r="H66746" s="10" t="s">
        <v>1272</v>
      </c>
    </row>
    <row r="66747" spans="1:8" ht="14.4" x14ac:dyDescent="0.3">
      <c r="A66747" s="16">
        <v>42673</v>
      </c>
      <c r="B66747" s="10" t="s">
        <v>1101</v>
      </c>
      <c r="C66747" s="10" t="s">
        <v>1304</v>
      </c>
      <c r="D66747">
        <v>1</v>
      </c>
      <c r="E66747">
        <v>23.95</v>
      </c>
      <c r="F66747">
        <v>8.34</v>
      </c>
      <c r="G66747" s="10" t="s">
        <v>1130</v>
      </c>
      <c r="H66747" s="10" t="s">
        <v>1305</v>
      </c>
    </row>
    <row r="66748" spans="1:8" ht="14.4" x14ac:dyDescent="0.3">
      <c r="A66748" s="16">
        <v>43073</v>
      </c>
      <c r="B66748" s="10" t="s">
        <v>1099</v>
      </c>
      <c r="C66748" s="10" t="s">
        <v>1229</v>
      </c>
      <c r="D66748">
        <v>1</v>
      </c>
      <c r="E66748">
        <v>23.95</v>
      </c>
      <c r="F66748">
        <v>8.58</v>
      </c>
      <c r="G66748" s="10" t="s">
        <v>1100</v>
      </c>
      <c r="H66748" s="10" t="s">
        <v>1230</v>
      </c>
    </row>
    <row r="66749" spans="1:8" ht="14.4" x14ac:dyDescent="0.3">
      <c r="A66749" s="16">
        <v>43463</v>
      </c>
      <c r="B66749" s="10" t="s">
        <v>1095</v>
      </c>
      <c r="C66749" s="10" t="s">
        <v>1107</v>
      </c>
      <c r="D66749">
        <v>3</v>
      </c>
      <c r="E66749">
        <v>20.97</v>
      </c>
      <c r="F66749">
        <v>10.039999999999999</v>
      </c>
      <c r="G66749" s="10" t="s">
        <v>1100</v>
      </c>
      <c r="H66749" s="10" t="s">
        <v>1221</v>
      </c>
    </row>
    <row r="66750" spans="1:8" ht="14.4" x14ac:dyDescent="0.3">
      <c r="A66750" s="16">
        <v>42460</v>
      </c>
      <c r="B66750" s="10" t="s">
        <v>1095</v>
      </c>
      <c r="C66750" s="10" t="s">
        <v>1188</v>
      </c>
      <c r="D66750">
        <v>2</v>
      </c>
      <c r="E66750">
        <v>13.98</v>
      </c>
      <c r="F66750">
        <v>5.79</v>
      </c>
      <c r="G66750" s="10" t="s">
        <v>1100</v>
      </c>
      <c r="H66750" s="10" t="s">
        <v>1281</v>
      </c>
    </row>
    <row r="66751" spans="1:8" ht="14.4" x14ac:dyDescent="0.3">
      <c r="A66751" s="16">
        <v>43409</v>
      </c>
      <c r="B66751" s="10" t="s">
        <v>1111</v>
      </c>
      <c r="C66751" s="10" t="s">
        <v>1197</v>
      </c>
      <c r="D66751">
        <v>2</v>
      </c>
      <c r="E66751">
        <v>51.9</v>
      </c>
      <c r="F66751">
        <v>21.27</v>
      </c>
      <c r="G66751" s="10" t="s">
        <v>1130</v>
      </c>
      <c r="H66751" s="10" t="s">
        <v>1198</v>
      </c>
    </row>
    <row r="66752" spans="1:8" ht="14.4" x14ac:dyDescent="0.3">
      <c r="A66752" s="16">
        <v>42803</v>
      </c>
      <c r="B66752" s="10" t="s">
        <v>1106</v>
      </c>
      <c r="C66752" s="10" t="s">
        <v>1184</v>
      </c>
      <c r="D66752">
        <v>3</v>
      </c>
      <c r="E66752">
        <v>65.849999999999994</v>
      </c>
      <c r="F66752">
        <v>24.93</v>
      </c>
      <c r="G66752" s="10" t="s">
        <v>1100</v>
      </c>
      <c r="H66752" s="10" t="s">
        <v>1185</v>
      </c>
    </row>
    <row r="66753" spans="1:8" ht="14.4" x14ac:dyDescent="0.3">
      <c r="A66753" s="16">
        <v>42975</v>
      </c>
      <c r="B66753" s="10" t="s">
        <v>1106</v>
      </c>
      <c r="C66753" s="10" t="s">
        <v>1182</v>
      </c>
      <c r="D66753">
        <v>3</v>
      </c>
      <c r="E66753">
        <v>65.849999999999994</v>
      </c>
      <c r="F66753">
        <v>23.91</v>
      </c>
      <c r="G66753" s="10" t="s">
        <v>1100</v>
      </c>
      <c r="H66753" s="10" t="s">
        <v>1183</v>
      </c>
    </row>
    <row r="66754" spans="1:8" ht="14.4" x14ac:dyDescent="0.3">
      <c r="A66754" s="16">
        <v>42834</v>
      </c>
      <c r="B66754" s="10" t="s">
        <v>1095</v>
      </c>
      <c r="C66754" s="10" t="s">
        <v>1112</v>
      </c>
      <c r="D66754">
        <v>3</v>
      </c>
      <c r="E66754">
        <v>20.97</v>
      </c>
      <c r="F66754">
        <v>10.43</v>
      </c>
      <c r="G66754" s="10" t="s">
        <v>1100</v>
      </c>
      <c r="H66754" s="10" t="s">
        <v>1367</v>
      </c>
    </row>
    <row r="66755" spans="1:8" ht="14.4" x14ac:dyDescent="0.3">
      <c r="A66755" s="16">
        <v>43437</v>
      </c>
      <c r="B66755" s="10" t="s">
        <v>1131</v>
      </c>
      <c r="C66755" s="10" t="s">
        <v>1166</v>
      </c>
      <c r="D66755">
        <v>2</v>
      </c>
      <c r="E66755">
        <v>57.9</v>
      </c>
      <c r="F66755">
        <v>22.29</v>
      </c>
      <c r="G66755" s="10" t="s">
        <v>1130</v>
      </c>
      <c r="H66755" s="10" t="s">
        <v>1167</v>
      </c>
    </row>
    <row r="66756" spans="1:8" ht="14.4" x14ac:dyDescent="0.3">
      <c r="A66756" s="16">
        <v>43131</v>
      </c>
      <c r="B66756" s="10" t="s">
        <v>1117</v>
      </c>
      <c r="C66756" s="10" t="s">
        <v>1112</v>
      </c>
      <c r="D66756">
        <v>59</v>
      </c>
      <c r="E66756">
        <v>812.71</v>
      </c>
      <c r="F66756">
        <v>526.15</v>
      </c>
      <c r="G66756" s="10" t="s">
        <v>1130</v>
      </c>
      <c r="H66756" s="10" t="s">
        <v>1367</v>
      </c>
    </row>
    <row r="66757" spans="1:8" ht="14.4" x14ac:dyDescent="0.3">
      <c r="A66757" s="16">
        <v>42664</v>
      </c>
      <c r="B66757" s="10" t="s">
        <v>1168</v>
      </c>
      <c r="C66757" s="10" t="s">
        <v>1112</v>
      </c>
      <c r="D66757">
        <v>3</v>
      </c>
      <c r="E66757">
        <v>125.85</v>
      </c>
      <c r="F66757">
        <v>50.4</v>
      </c>
      <c r="G66757" s="10" t="s">
        <v>1125</v>
      </c>
      <c r="H66757" s="10" t="s">
        <v>1367</v>
      </c>
    </row>
    <row r="66758" spans="1:8" ht="14.4" x14ac:dyDescent="0.3">
      <c r="A66758" s="16">
        <v>42459</v>
      </c>
      <c r="B66758" s="10" t="s">
        <v>1110</v>
      </c>
      <c r="C66758" s="10" t="s">
        <v>1126</v>
      </c>
      <c r="D66758">
        <v>24</v>
      </c>
      <c r="E66758">
        <v>408.09</v>
      </c>
      <c r="F66758">
        <v>260.58</v>
      </c>
      <c r="G66758" s="10" t="s">
        <v>1100</v>
      </c>
      <c r="H66758" s="10" t="s">
        <v>1258</v>
      </c>
    </row>
    <row r="66759" spans="1:8" ht="14.4" x14ac:dyDescent="0.3">
      <c r="A66759" s="16">
        <v>42624</v>
      </c>
      <c r="B66759" s="10" t="s">
        <v>1110</v>
      </c>
      <c r="C66759" s="10" t="s">
        <v>1197</v>
      </c>
      <c r="D66759">
        <v>2</v>
      </c>
      <c r="E66759">
        <v>53.98</v>
      </c>
      <c r="F66759">
        <v>18.489999999999998</v>
      </c>
      <c r="G66759" s="10" t="s">
        <v>1100</v>
      </c>
      <c r="H66759" s="10" t="s">
        <v>1198</v>
      </c>
    </row>
    <row r="66760" spans="1:8" ht="14.4" x14ac:dyDescent="0.3">
      <c r="A66760" s="16">
        <v>42887</v>
      </c>
      <c r="B66760" s="10" t="s">
        <v>1105</v>
      </c>
      <c r="C66760" s="10" t="s">
        <v>1317</v>
      </c>
      <c r="D66760">
        <v>12</v>
      </c>
      <c r="E66760">
        <v>224.17</v>
      </c>
      <c r="F66760">
        <v>120.59</v>
      </c>
      <c r="G66760" s="10" t="s">
        <v>1100</v>
      </c>
      <c r="H66760" s="10" t="s">
        <v>1318</v>
      </c>
    </row>
    <row r="66761" spans="1:8" ht="14.4" x14ac:dyDescent="0.3">
      <c r="A66761" s="16">
        <v>42928</v>
      </c>
      <c r="B66761" s="10" t="s">
        <v>1106</v>
      </c>
      <c r="C66761" s="10" t="s">
        <v>1112</v>
      </c>
      <c r="D66761">
        <v>3</v>
      </c>
      <c r="E66761">
        <v>65.849999999999994</v>
      </c>
      <c r="F66761">
        <v>26.2</v>
      </c>
      <c r="G66761" s="10" t="s">
        <v>1100</v>
      </c>
      <c r="H66761" s="10" t="s">
        <v>1367</v>
      </c>
    </row>
    <row r="66762" spans="1:8" ht="14.4" x14ac:dyDescent="0.3">
      <c r="A66762" s="16">
        <v>43391</v>
      </c>
      <c r="B66762" s="10" t="s">
        <v>1111</v>
      </c>
      <c r="C66762" s="10" t="s">
        <v>1188</v>
      </c>
      <c r="D66762">
        <v>1</v>
      </c>
      <c r="E66762">
        <v>25.95</v>
      </c>
      <c r="F66762">
        <v>10.96</v>
      </c>
      <c r="G66762" s="10" t="s">
        <v>1130</v>
      </c>
      <c r="H66762" s="10" t="s">
        <v>1281</v>
      </c>
    </row>
    <row r="66763" spans="1:8" ht="14.4" x14ac:dyDescent="0.3">
      <c r="A66763" s="16">
        <v>43319</v>
      </c>
      <c r="B66763" s="10" t="s">
        <v>1134</v>
      </c>
      <c r="C66763" s="10" t="s">
        <v>1126</v>
      </c>
      <c r="D66763">
        <v>6</v>
      </c>
      <c r="E66763">
        <v>70.98</v>
      </c>
      <c r="F66763">
        <v>32.76</v>
      </c>
      <c r="G66763" s="10" t="s">
        <v>1100</v>
      </c>
      <c r="H66763" s="10" t="s">
        <v>1258</v>
      </c>
    </row>
    <row r="66764" spans="1:8" ht="14.4" x14ac:dyDescent="0.3">
      <c r="A66764" s="16">
        <v>43028</v>
      </c>
      <c r="B66764" s="10" t="s">
        <v>1131</v>
      </c>
      <c r="C66764" s="10" t="s">
        <v>1328</v>
      </c>
      <c r="D66764">
        <v>3</v>
      </c>
      <c r="E66764">
        <v>86.85</v>
      </c>
      <c r="F66764">
        <v>33.090000000000003</v>
      </c>
      <c r="G66764" s="10" t="s">
        <v>1130</v>
      </c>
      <c r="H66764" s="10" t="s">
        <v>1329</v>
      </c>
    </row>
    <row r="66765" spans="1:8" ht="14.4" x14ac:dyDescent="0.3">
      <c r="A66765" s="16">
        <v>43135</v>
      </c>
      <c r="B66765" s="10" t="s">
        <v>1106</v>
      </c>
      <c r="C66765" s="10" t="s">
        <v>1254</v>
      </c>
      <c r="D66765">
        <v>2</v>
      </c>
      <c r="E66765">
        <v>43.9</v>
      </c>
      <c r="F66765">
        <v>17.3</v>
      </c>
      <c r="G66765" s="10" t="s">
        <v>1100</v>
      </c>
      <c r="H66765" s="10" t="s">
        <v>1255</v>
      </c>
    </row>
    <row r="66766" spans="1:8" ht="14.4" x14ac:dyDescent="0.3">
      <c r="A66766" s="16">
        <v>43438</v>
      </c>
      <c r="B66766" s="10" t="s">
        <v>1147</v>
      </c>
      <c r="C66766" s="10" t="s">
        <v>1112</v>
      </c>
      <c r="D66766">
        <v>2</v>
      </c>
      <c r="E66766">
        <v>83.9</v>
      </c>
      <c r="F66766">
        <v>44.62</v>
      </c>
      <c r="G66766" s="10" t="s">
        <v>1116</v>
      </c>
      <c r="H66766" s="10" t="s">
        <v>1367</v>
      </c>
    </row>
    <row r="66767" spans="1:8" ht="14.4" x14ac:dyDescent="0.3">
      <c r="A66767" s="16">
        <v>42715</v>
      </c>
      <c r="B66767" s="10" t="s">
        <v>1131</v>
      </c>
      <c r="C66767" s="10" t="s">
        <v>1243</v>
      </c>
      <c r="D66767">
        <v>2</v>
      </c>
      <c r="E66767">
        <v>57.9</v>
      </c>
      <c r="F66767">
        <v>22.75</v>
      </c>
      <c r="G66767" s="10" t="s">
        <v>1130</v>
      </c>
      <c r="H66767" s="10" t="s">
        <v>1244</v>
      </c>
    </row>
    <row r="66768" spans="1:8" ht="14.4" x14ac:dyDescent="0.3">
      <c r="A66768" s="16">
        <v>42738</v>
      </c>
      <c r="B66768" s="10" t="s">
        <v>1095</v>
      </c>
      <c r="C66768" s="10" t="s">
        <v>1261</v>
      </c>
      <c r="D66768">
        <v>3</v>
      </c>
      <c r="E66768">
        <v>20.97</v>
      </c>
      <c r="F66768">
        <v>10.14</v>
      </c>
      <c r="G66768" s="10" t="s">
        <v>1100</v>
      </c>
      <c r="H66768" s="10" t="s">
        <v>1262</v>
      </c>
    </row>
    <row r="66769" spans="1:8" ht="14.4" x14ac:dyDescent="0.3">
      <c r="A66769" s="16">
        <v>42943</v>
      </c>
      <c r="B66769" s="10" t="s">
        <v>1156</v>
      </c>
      <c r="C66769" s="10" t="s">
        <v>1197</v>
      </c>
      <c r="D66769">
        <v>2</v>
      </c>
      <c r="E66769">
        <v>43.9</v>
      </c>
      <c r="F66769">
        <v>17.989999999999998</v>
      </c>
      <c r="G66769" s="10" t="s">
        <v>1100</v>
      </c>
      <c r="H66769" s="10" t="s">
        <v>1198</v>
      </c>
    </row>
    <row r="66770" spans="1:8" ht="14.4" x14ac:dyDescent="0.3">
      <c r="A66770" s="16">
        <v>42763</v>
      </c>
      <c r="B66770" s="10" t="s">
        <v>1106</v>
      </c>
      <c r="C66770" s="10" t="s">
        <v>1215</v>
      </c>
      <c r="D66770">
        <v>46</v>
      </c>
      <c r="E66770">
        <v>615.91999999999996</v>
      </c>
      <c r="F66770">
        <v>362.77</v>
      </c>
      <c r="G66770" s="10" t="s">
        <v>1100</v>
      </c>
      <c r="H66770" s="10" t="s">
        <v>1222</v>
      </c>
    </row>
    <row r="66771" spans="1:8" ht="14.4" x14ac:dyDescent="0.3">
      <c r="A66771" s="16">
        <v>43013</v>
      </c>
      <c r="B66771" s="10" t="s">
        <v>1105</v>
      </c>
      <c r="C66771" s="10" t="s">
        <v>1132</v>
      </c>
      <c r="D66771">
        <v>1</v>
      </c>
      <c r="E66771">
        <v>23.95</v>
      </c>
      <c r="F66771">
        <v>10.24</v>
      </c>
      <c r="G66771" s="10" t="s">
        <v>1100</v>
      </c>
      <c r="H66771" s="10" t="s">
        <v>1133</v>
      </c>
    </row>
    <row r="66772" spans="1:8" ht="14.4" x14ac:dyDescent="0.3">
      <c r="A66772" s="16">
        <v>42723</v>
      </c>
      <c r="B66772" s="10" t="s">
        <v>1156</v>
      </c>
      <c r="C66772" s="10" t="s">
        <v>1319</v>
      </c>
      <c r="D66772">
        <v>3</v>
      </c>
      <c r="E66772">
        <v>65.849999999999994</v>
      </c>
      <c r="F66772">
        <v>24.13</v>
      </c>
      <c r="G66772" s="10" t="s">
        <v>1100</v>
      </c>
      <c r="H66772" s="10" t="s">
        <v>1320</v>
      </c>
    </row>
    <row r="66773" spans="1:8" ht="14.4" x14ac:dyDescent="0.3">
      <c r="A66773" s="16">
        <v>43179</v>
      </c>
      <c r="B66773" s="10" t="s">
        <v>1156</v>
      </c>
      <c r="C66773" s="10" t="s">
        <v>1197</v>
      </c>
      <c r="D66773">
        <v>2</v>
      </c>
      <c r="E66773">
        <v>43.9</v>
      </c>
      <c r="F66773">
        <v>14.88</v>
      </c>
      <c r="G66773" s="10" t="s">
        <v>1100</v>
      </c>
      <c r="H66773" s="10" t="s">
        <v>1198</v>
      </c>
    </row>
    <row r="66774" spans="1:8" ht="14.4" x14ac:dyDescent="0.3">
      <c r="A66774" s="16">
        <v>43241</v>
      </c>
      <c r="B66774" s="10" t="s">
        <v>1095</v>
      </c>
      <c r="C66774" s="10" t="s">
        <v>1127</v>
      </c>
      <c r="D66774">
        <v>2</v>
      </c>
      <c r="E66774">
        <v>13.98</v>
      </c>
      <c r="F66774">
        <v>6.76</v>
      </c>
      <c r="G66774" s="10" t="s">
        <v>1100</v>
      </c>
      <c r="H66774" s="10" t="s">
        <v>1128</v>
      </c>
    </row>
    <row r="66775" spans="1:8" ht="14.4" x14ac:dyDescent="0.3">
      <c r="A66775" s="16">
        <v>43114</v>
      </c>
      <c r="B66775" s="10" t="s">
        <v>1110</v>
      </c>
      <c r="C66775" s="10" t="s">
        <v>1119</v>
      </c>
      <c r="D66775">
        <v>2</v>
      </c>
      <c r="E66775">
        <v>53.98</v>
      </c>
      <c r="F66775">
        <v>21.93</v>
      </c>
      <c r="G66775" s="10" t="s">
        <v>1100</v>
      </c>
      <c r="H66775" s="10" t="s">
        <v>1120</v>
      </c>
    </row>
    <row r="66776" spans="1:8" ht="14.4" x14ac:dyDescent="0.3">
      <c r="A66776" s="16">
        <v>42518</v>
      </c>
      <c r="B66776" s="10" t="s">
        <v>1111</v>
      </c>
      <c r="C66776" s="10" t="s">
        <v>1153</v>
      </c>
      <c r="D66776">
        <v>2</v>
      </c>
      <c r="E66776">
        <v>51.9</v>
      </c>
      <c r="F66776">
        <v>21.27</v>
      </c>
      <c r="G66776" s="10" t="s">
        <v>1130</v>
      </c>
      <c r="H66776" s="10" t="s">
        <v>1302</v>
      </c>
    </row>
    <row r="66777" spans="1:8" ht="14.4" x14ac:dyDescent="0.3">
      <c r="A66777" s="16">
        <v>43441</v>
      </c>
      <c r="B66777" s="10" t="s">
        <v>1105</v>
      </c>
      <c r="C66777" s="10" t="s">
        <v>1184</v>
      </c>
      <c r="D66777">
        <v>2</v>
      </c>
      <c r="E66777">
        <v>47.9</v>
      </c>
      <c r="F66777">
        <v>18.2</v>
      </c>
      <c r="G66777" s="10" t="s">
        <v>1100</v>
      </c>
      <c r="H66777" s="10" t="s">
        <v>1185</v>
      </c>
    </row>
    <row r="66778" spans="1:8" ht="14.4" x14ac:dyDescent="0.3">
      <c r="A66778" s="16">
        <v>42836</v>
      </c>
      <c r="B66778" s="10" t="s">
        <v>1099</v>
      </c>
      <c r="C66778" s="10" t="s">
        <v>1107</v>
      </c>
      <c r="D66778">
        <v>3</v>
      </c>
      <c r="E66778">
        <v>71.849999999999994</v>
      </c>
      <c r="F66778">
        <v>31.78</v>
      </c>
      <c r="G66778" s="10" t="s">
        <v>1100</v>
      </c>
      <c r="H66778" s="10" t="s">
        <v>1221</v>
      </c>
    </row>
    <row r="66779" spans="1:8" ht="14.4" x14ac:dyDescent="0.3">
      <c r="A66779" s="16">
        <v>42997</v>
      </c>
      <c r="B66779" s="10" t="s">
        <v>1156</v>
      </c>
      <c r="C66779" s="10" t="s">
        <v>1215</v>
      </c>
      <c r="D66779">
        <v>2</v>
      </c>
      <c r="E66779">
        <v>43.9</v>
      </c>
      <c r="F66779">
        <v>15.05</v>
      </c>
      <c r="G66779" s="10" t="s">
        <v>1100</v>
      </c>
      <c r="H66779" s="10" t="s">
        <v>1222</v>
      </c>
    </row>
    <row r="66780" spans="1:8" ht="14.4" x14ac:dyDescent="0.3">
      <c r="A66780" s="16">
        <v>43416</v>
      </c>
      <c r="B66780" s="10" t="s">
        <v>1105</v>
      </c>
      <c r="C66780" s="10" t="s">
        <v>1159</v>
      </c>
      <c r="D66780">
        <v>2</v>
      </c>
      <c r="E66780">
        <v>47.9</v>
      </c>
      <c r="F66780">
        <v>16.5</v>
      </c>
      <c r="G66780" s="10" t="s">
        <v>1100</v>
      </c>
      <c r="H66780" s="10" t="s">
        <v>1369</v>
      </c>
    </row>
    <row r="66781" spans="1:8" ht="14.4" x14ac:dyDescent="0.3">
      <c r="A66781" s="16">
        <v>43070</v>
      </c>
      <c r="B66781" s="10" t="s">
        <v>1105</v>
      </c>
      <c r="C66781" s="10" t="s">
        <v>1215</v>
      </c>
      <c r="D66781">
        <v>1</v>
      </c>
      <c r="E66781">
        <v>23.95</v>
      </c>
      <c r="F66781">
        <v>10.33</v>
      </c>
      <c r="G66781" s="10" t="s">
        <v>1100</v>
      </c>
      <c r="H66781" s="10" t="s">
        <v>1222</v>
      </c>
    </row>
    <row r="66782" spans="1:8" ht="14.4" x14ac:dyDescent="0.3">
      <c r="A66782" s="16">
        <v>43029</v>
      </c>
      <c r="B66782" s="10" t="s">
        <v>1101</v>
      </c>
      <c r="C66782" s="10" t="s">
        <v>1197</v>
      </c>
      <c r="D66782">
        <v>2</v>
      </c>
      <c r="E66782">
        <v>47.9</v>
      </c>
      <c r="F66782">
        <v>15.97</v>
      </c>
      <c r="G66782" s="10" t="s">
        <v>1130</v>
      </c>
      <c r="H66782" s="10" t="s">
        <v>1198</v>
      </c>
    </row>
    <row r="66783" spans="1:8" ht="14.4" x14ac:dyDescent="0.3">
      <c r="A66783" s="16">
        <v>43080</v>
      </c>
      <c r="B66783" s="10" t="s">
        <v>1117</v>
      </c>
      <c r="C66783" s="10" t="s">
        <v>1261</v>
      </c>
      <c r="D66783">
        <v>1</v>
      </c>
      <c r="E66783">
        <v>25.99</v>
      </c>
      <c r="F66783">
        <v>10.32</v>
      </c>
      <c r="G66783" s="10" t="s">
        <v>1130</v>
      </c>
      <c r="H66783" s="10" t="s">
        <v>1262</v>
      </c>
    </row>
    <row r="66784" spans="1:8" ht="14.4" x14ac:dyDescent="0.3">
      <c r="A66784" s="16">
        <v>43377</v>
      </c>
      <c r="B66784" s="10" t="s">
        <v>1117</v>
      </c>
      <c r="C66784" s="10" t="s">
        <v>1186</v>
      </c>
      <c r="D66784">
        <v>3</v>
      </c>
      <c r="E66784">
        <v>77.97</v>
      </c>
      <c r="F66784">
        <v>31.56</v>
      </c>
      <c r="G66784" s="10" t="s">
        <v>1130</v>
      </c>
      <c r="H66784" s="10" t="s">
        <v>1187</v>
      </c>
    </row>
    <row r="66785" spans="1:8" ht="14.4" x14ac:dyDescent="0.3">
      <c r="A66785" s="16">
        <v>43338</v>
      </c>
      <c r="B66785" s="10" t="s">
        <v>1131</v>
      </c>
      <c r="C66785" s="10" t="s">
        <v>1215</v>
      </c>
      <c r="D66785">
        <v>2</v>
      </c>
      <c r="E66785">
        <v>57.9</v>
      </c>
      <c r="F66785">
        <v>22.75</v>
      </c>
      <c r="G66785" s="10" t="s">
        <v>1130</v>
      </c>
      <c r="H66785" s="10" t="s">
        <v>1222</v>
      </c>
    </row>
    <row r="66786" spans="1:8" ht="14.4" x14ac:dyDescent="0.3">
      <c r="A66786" s="16">
        <v>42607</v>
      </c>
      <c r="B66786" s="10" t="s">
        <v>1095</v>
      </c>
      <c r="C66786" s="10" t="s">
        <v>1112</v>
      </c>
      <c r="D66786">
        <v>2</v>
      </c>
      <c r="E66786">
        <v>13.98</v>
      </c>
      <c r="F66786">
        <v>5.66</v>
      </c>
      <c r="G66786" s="10" t="s">
        <v>1100</v>
      </c>
      <c r="H66786" s="10" t="s">
        <v>1367</v>
      </c>
    </row>
    <row r="66787" spans="1:8" ht="14.4" x14ac:dyDescent="0.3">
      <c r="A66787" s="16">
        <v>42693</v>
      </c>
      <c r="B66787" s="10" t="s">
        <v>1110</v>
      </c>
      <c r="C66787" s="10" t="s">
        <v>1112</v>
      </c>
      <c r="D66787">
        <v>3</v>
      </c>
      <c r="E66787">
        <v>80.97</v>
      </c>
      <c r="F66787">
        <v>33.22</v>
      </c>
      <c r="G66787" s="10" t="s">
        <v>1100</v>
      </c>
      <c r="H66787" s="10" t="s">
        <v>1367</v>
      </c>
    </row>
    <row r="66788" spans="1:8" ht="14.4" x14ac:dyDescent="0.3">
      <c r="A66788" s="16">
        <v>43096</v>
      </c>
      <c r="B66788" s="10" t="s">
        <v>1156</v>
      </c>
      <c r="C66788" s="10" t="s">
        <v>1150</v>
      </c>
      <c r="D66788">
        <v>2</v>
      </c>
      <c r="E66788">
        <v>43.9</v>
      </c>
      <c r="F66788">
        <v>17.47</v>
      </c>
      <c r="G66788" s="10" t="s">
        <v>1100</v>
      </c>
      <c r="H66788" s="10" t="s">
        <v>1263</v>
      </c>
    </row>
    <row r="66789" spans="1:8" ht="14.4" x14ac:dyDescent="0.3">
      <c r="A66789" s="16">
        <v>42657</v>
      </c>
      <c r="B66789" s="10" t="s">
        <v>1156</v>
      </c>
      <c r="C66789" s="10" t="s">
        <v>1107</v>
      </c>
      <c r="D66789">
        <v>2</v>
      </c>
      <c r="E66789">
        <v>43.9</v>
      </c>
      <c r="F66789">
        <v>16.09</v>
      </c>
      <c r="G66789" s="10" t="s">
        <v>1100</v>
      </c>
      <c r="H66789" s="10" t="s">
        <v>1221</v>
      </c>
    </row>
    <row r="66790" spans="1:8" ht="14.4" x14ac:dyDescent="0.3">
      <c r="A66790" s="16">
        <v>42508</v>
      </c>
      <c r="B66790" s="10" t="s">
        <v>1117</v>
      </c>
      <c r="C66790" s="10" t="s">
        <v>1251</v>
      </c>
      <c r="D66790">
        <v>2</v>
      </c>
      <c r="E66790">
        <v>51.98</v>
      </c>
      <c r="F66790">
        <v>20.440000000000001</v>
      </c>
      <c r="G66790" s="10" t="s">
        <v>1130</v>
      </c>
      <c r="H66790" s="10" t="s">
        <v>1252</v>
      </c>
    </row>
    <row r="66791" spans="1:8" ht="14.4" x14ac:dyDescent="0.3">
      <c r="A66791" s="16">
        <v>42822</v>
      </c>
      <c r="B66791" s="10" t="s">
        <v>1134</v>
      </c>
      <c r="C66791" s="10" t="s">
        <v>1261</v>
      </c>
      <c r="D66791">
        <v>2</v>
      </c>
      <c r="E66791">
        <v>23.9</v>
      </c>
      <c r="F66791">
        <v>11.24</v>
      </c>
      <c r="G66791" s="10" t="s">
        <v>1100</v>
      </c>
      <c r="H66791" s="10" t="s">
        <v>1262</v>
      </c>
    </row>
    <row r="66792" spans="1:8" ht="14.4" x14ac:dyDescent="0.3">
      <c r="A66792" s="16">
        <v>43108</v>
      </c>
      <c r="B66792" s="10" t="s">
        <v>1095</v>
      </c>
      <c r="C66792" s="10" t="s">
        <v>1102</v>
      </c>
      <c r="D66792">
        <v>3</v>
      </c>
      <c r="E66792">
        <v>20.97</v>
      </c>
      <c r="F66792">
        <v>9.26</v>
      </c>
      <c r="G66792" s="10" t="s">
        <v>1100</v>
      </c>
      <c r="H66792" s="10" t="s">
        <v>1205</v>
      </c>
    </row>
    <row r="66793" spans="1:8" ht="14.4" x14ac:dyDescent="0.3">
      <c r="A66793" s="16">
        <v>43222</v>
      </c>
      <c r="B66793" s="10" t="s">
        <v>1179</v>
      </c>
      <c r="C66793" s="10" t="s">
        <v>1107</v>
      </c>
      <c r="D66793">
        <v>2</v>
      </c>
      <c r="E66793">
        <v>29</v>
      </c>
      <c r="F66793">
        <v>11.64</v>
      </c>
      <c r="G66793" s="10" t="s">
        <v>1180</v>
      </c>
      <c r="H66793" s="10" t="s">
        <v>1221</v>
      </c>
    </row>
    <row r="66794" spans="1:8" ht="14.4" x14ac:dyDescent="0.3">
      <c r="A66794" s="16">
        <v>42615</v>
      </c>
      <c r="B66794" s="10" t="s">
        <v>1168</v>
      </c>
      <c r="C66794" s="10" t="s">
        <v>1197</v>
      </c>
      <c r="D66794">
        <v>1</v>
      </c>
      <c r="E66794">
        <v>41.95</v>
      </c>
      <c r="F66794">
        <v>16.16</v>
      </c>
      <c r="G66794" s="10" t="s">
        <v>1125</v>
      </c>
      <c r="H66794" s="10" t="s">
        <v>1198</v>
      </c>
    </row>
    <row r="66795" spans="1:8" ht="14.4" x14ac:dyDescent="0.3">
      <c r="A66795" s="16">
        <v>42722</v>
      </c>
      <c r="B66795" s="10" t="s">
        <v>1111</v>
      </c>
      <c r="C66795" s="10" t="s">
        <v>1332</v>
      </c>
      <c r="D66795">
        <v>3</v>
      </c>
      <c r="E66795">
        <v>77.849999999999994</v>
      </c>
      <c r="F66795">
        <v>33.85</v>
      </c>
      <c r="G66795" s="10" t="s">
        <v>1130</v>
      </c>
      <c r="H66795" s="10" t="s">
        <v>1333</v>
      </c>
    </row>
    <row r="66796" spans="1:8" ht="14.4" x14ac:dyDescent="0.3">
      <c r="A66796" s="16">
        <v>42969</v>
      </c>
      <c r="B66796" s="10" t="s">
        <v>1101</v>
      </c>
      <c r="C66796" s="10" t="s">
        <v>1126</v>
      </c>
      <c r="D66796">
        <v>1</v>
      </c>
      <c r="E66796">
        <v>23.95</v>
      </c>
      <c r="F66796">
        <v>7.71</v>
      </c>
      <c r="G66796" s="10" t="s">
        <v>1130</v>
      </c>
      <c r="H66796" s="10" t="s">
        <v>1258</v>
      </c>
    </row>
    <row r="66797" spans="1:8" ht="14.4" x14ac:dyDescent="0.3">
      <c r="A66797" s="16">
        <v>43188</v>
      </c>
      <c r="B66797" s="10" t="s">
        <v>1117</v>
      </c>
      <c r="C66797" s="10" t="s">
        <v>1227</v>
      </c>
      <c r="D66797">
        <v>2</v>
      </c>
      <c r="E66797">
        <v>51.98</v>
      </c>
      <c r="F66797">
        <v>19.440000000000001</v>
      </c>
      <c r="G66797" s="10" t="s">
        <v>1130</v>
      </c>
      <c r="H66797" s="10" t="s">
        <v>1228</v>
      </c>
    </row>
    <row r="66798" spans="1:8" ht="14.4" x14ac:dyDescent="0.3">
      <c r="A66798" s="16">
        <v>42704</v>
      </c>
      <c r="B66798" s="10" t="s">
        <v>1110</v>
      </c>
      <c r="C66798" s="10" t="s">
        <v>1113</v>
      </c>
      <c r="D66798">
        <v>2</v>
      </c>
      <c r="E66798">
        <v>53.98</v>
      </c>
      <c r="F66798">
        <v>20</v>
      </c>
      <c r="G66798" s="10" t="s">
        <v>1100</v>
      </c>
      <c r="H66798" s="10" t="s">
        <v>1114</v>
      </c>
    </row>
    <row r="66799" spans="1:8" ht="14.4" x14ac:dyDescent="0.3">
      <c r="A66799" s="16">
        <v>43290</v>
      </c>
      <c r="B66799" s="10" t="s">
        <v>1129</v>
      </c>
      <c r="C66799" s="10" t="s">
        <v>1261</v>
      </c>
      <c r="D66799">
        <v>1</v>
      </c>
      <c r="E66799">
        <v>19.95</v>
      </c>
      <c r="F66799">
        <v>7.74</v>
      </c>
      <c r="G66799" s="10" t="s">
        <v>1130</v>
      </c>
      <c r="H66799" s="10" t="s">
        <v>1262</v>
      </c>
    </row>
    <row r="66800" spans="1:8" ht="14.4" x14ac:dyDescent="0.3">
      <c r="A66800" s="16">
        <v>43444</v>
      </c>
      <c r="B66800" s="10" t="s">
        <v>1138</v>
      </c>
      <c r="C66800" s="10" t="s">
        <v>1186</v>
      </c>
      <c r="D66800">
        <v>1</v>
      </c>
      <c r="E66800">
        <v>26</v>
      </c>
      <c r="F66800">
        <v>11.81</v>
      </c>
      <c r="G66800" s="10" t="s">
        <v>1116</v>
      </c>
      <c r="H66800" s="10" t="s">
        <v>1187</v>
      </c>
    </row>
    <row r="66801" spans="1:8" ht="14.4" x14ac:dyDescent="0.3">
      <c r="A66801" s="16">
        <v>42717</v>
      </c>
      <c r="B66801" s="10" t="s">
        <v>1117</v>
      </c>
      <c r="C66801" s="10" t="s">
        <v>1249</v>
      </c>
      <c r="D66801">
        <v>1</v>
      </c>
      <c r="E66801">
        <v>25.99</v>
      </c>
      <c r="F66801">
        <v>10.220000000000001</v>
      </c>
      <c r="G66801" s="10" t="s">
        <v>1130</v>
      </c>
      <c r="H66801" s="10" t="s">
        <v>1250</v>
      </c>
    </row>
    <row r="66802" spans="1:8" ht="14.4" x14ac:dyDescent="0.3">
      <c r="A66802" s="16">
        <v>43416</v>
      </c>
      <c r="B66802" s="10" t="s">
        <v>1095</v>
      </c>
      <c r="C66802" s="10" t="s">
        <v>1229</v>
      </c>
      <c r="D66802">
        <v>1</v>
      </c>
      <c r="E66802">
        <v>6.99</v>
      </c>
      <c r="F66802">
        <v>3.28</v>
      </c>
      <c r="G66802" s="10" t="s">
        <v>1100</v>
      </c>
      <c r="H66802" s="10" t="s">
        <v>1230</v>
      </c>
    </row>
    <row r="66803" spans="1:8" ht="14.4" x14ac:dyDescent="0.3">
      <c r="A66803" s="16">
        <v>43289</v>
      </c>
      <c r="B66803" s="10" t="s">
        <v>1117</v>
      </c>
      <c r="C66803" s="10" t="s">
        <v>1107</v>
      </c>
      <c r="D66803">
        <v>1</v>
      </c>
      <c r="E66803">
        <v>25.99</v>
      </c>
      <c r="F66803">
        <v>10.92</v>
      </c>
      <c r="G66803" s="10" t="s">
        <v>1130</v>
      </c>
      <c r="H66803" s="10" t="s">
        <v>1221</v>
      </c>
    </row>
    <row r="66804" spans="1:8" ht="14.4" x14ac:dyDescent="0.3">
      <c r="A66804" s="16">
        <v>42668</v>
      </c>
      <c r="B66804" s="10" t="s">
        <v>1131</v>
      </c>
      <c r="C66804" s="10" t="s">
        <v>1132</v>
      </c>
      <c r="D66804">
        <v>1</v>
      </c>
      <c r="E66804">
        <v>28.95</v>
      </c>
      <c r="F66804">
        <v>10</v>
      </c>
      <c r="G66804" s="10" t="s">
        <v>1130</v>
      </c>
      <c r="H66804" s="10" t="s">
        <v>1133</v>
      </c>
    </row>
    <row r="66805" spans="1:8" ht="14.4" x14ac:dyDescent="0.3">
      <c r="A66805" s="16">
        <v>43058</v>
      </c>
      <c r="B66805" s="10" t="s">
        <v>1101</v>
      </c>
      <c r="C66805" s="10" t="s">
        <v>1112</v>
      </c>
      <c r="D66805">
        <v>3</v>
      </c>
      <c r="E66805">
        <v>71.849999999999994</v>
      </c>
      <c r="F66805">
        <v>28.52</v>
      </c>
      <c r="G66805" s="10" t="s">
        <v>1130</v>
      </c>
      <c r="H66805" s="10" t="s">
        <v>1367</v>
      </c>
    </row>
    <row r="66806" spans="1:8" ht="14.4" x14ac:dyDescent="0.3">
      <c r="A66806" s="16">
        <v>43451</v>
      </c>
      <c r="B66806" s="10" t="s">
        <v>1095</v>
      </c>
      <c r="C66806" s="10" t="s">
        <v>1194</v>
      </c>
      <c r="D66806">
        <v>1</v>
      </c>
      <c r="E66806">
        <v>6.99</v>
      </c>
      <c r="F66806">
        <v>3.15</v>
      </c>
      <c r="G66806" s="10" t="s">
        <v>1100</v>
      </c>
      <c r="H66806" s="10" t="s">
        <v>1195</v>
      </c>
    </row>
    <row r="66807" spans="1:8" ht="14.4" x14ac:dyDescent="0.3">
      <c r="A66807" s="16">
        <v>42945</v>
      </c>
      <c r="B66807" s="10" t="s">
        <v>1106</v>
      </c>
      <c r="C66807" s="10" t="s">
        <v>1194</v>
      </c>
      <c r="D66807">
        <v>3</v>
      </c>
      <c r="E66807">
        <v>65.849999999999994</v>
      </c>
      <c r="F66807">
        <v>24.68</v>
      </c>
      <c r="G66807" s="10" t="s">
        <v>1100</v>
      </c>
      <c r="H66807" s="10" t="s">
        <v>1195</v>
      </c>
    </row>
    <row r="66808" spans="1:8" ht="14.4" x14ac:dyDescent="0.3">
      <c r="A66808" s="16">
        <v>43349</v>
      </c>
      <c r="B66808" s="10" t="s">
        <v>1106</v>
      </c>
      <c r="C66808" s="10" t="s">
        <v>1191</v>
      </c>
      <c r="D66808">
        <v>2</v>
      </c>
      <c r="E66808">
        <v>43.9</v>
      </c>
      <c r="F66808">
        <v>16.79</v>
      </c>
      <c r="G66808" s="10" t="s">
        <v>1100</v>
      </c>
      <c r="H66808" s="10" t="s">
        <v>1210</v>
      </c>
    </row>
    <row r="66809" spans="1:8" ht="14.4" x14ac:dyDescent="0.3">
      <c r="A66809" s="16">
        <v>43128</v>
      </c>
      <c r="B66809" s="10" t="s">
        <v>1105</v>
      </c>
      <c r="C66809" s="10" t="s">
        <v>1112</v>
      </c>
      <c r="D66809">
        <v>47</v>
      </c>
      <c r="E66809">
        <v>731.67</v>
      </c>
      <c r="F66809">
        <v>476.75</v>
      </c>
      <c r="G66809" s="10" t="s">
        <v>1100</v>
      </c>
      <c r="H66809" s="10" t="s">
        <v>1367</v>
      </c>
    </row>
    <row r="66810" spans="1:8" ht="14.4" x14ac:dyDescent="0.3">
      <c r="A66810" s="16">
        <v>43415</v>
      </c>
      <c r="B66810" s="10" t="s">
        <v>1106</v>
      </c>
      <c r="C66810" s="10" t="s">
        <v>1261</v>
      </c>
      <c r="D66810">
        <v>57</v>
      </c>
      <c r="E66810">
        <v>638.09</v>
      </c>
      <c r="F66810">
        <v>517.20000000000005</v>
      </c>
      <c r="G66810" s="10" t="s">
        <v>1100</v>
      </c>
      <c r="H66810" s="10" t="s">
        <v>1262</v>
      </c>
    </row>
    <row r="66811" spans="1:8" ht="14.4" x14ac:dyDescent="0.3">
      <c r="A66811" s="16">
        <v>43094</v>
      </c>
      <c r="B66811" s="10" t="s">
        <v>1095</v>
      </c>
      <c r="C66811" s="10" t="s">
        <v>1126</v>
      </c>
      <c r="D66811">
        <v>1</v>
      </c>
      <c r="E66811">
        <v>6.99</v>
      </c>
      <c r="F66811">
        <v>3.12</v>
      </c>
      <c r="G66811" s="10" t="s">
        <v>1100</v>
      </c>
      <c r="H66811" s="10" t="s">
        <v>1258</v>
      </c>
    </row>
    <row r="66812" spans="1:8" ht="14.4" x14ac:dyDescent="0.3">
      <c r="A66812" s="16">
        <v>42638</v>
      </c>
      <c r="B66812" s="10" t="s">
        <v>1095</v>
      </c>
      <c r="C66812" s="10" t="s">
        <v>1197</v>
      </c>
      <c r="D66812">
        <v>2</v>
      </c>
      <c r="E66812">
        <v>13.98</v>
      </c>
      <c r="F66812">
        <v>5.72</v>
      </c>
      <c r="G66812" s="10" t="s">
        <v>1100</v>
      </c>
      <c r="H66812" s="10" t="s">
        <v>1198</v>
      </c>
    </row>
    <row r="66813" spans="1:8" ht="14.4" x14ac:dyDescent="0.3">
      <c r="A66813" s="16">
        <v>43449</v>
      </c>
      <c r="B66813" s="10" t="s">
        <v>1117</v>
      </c>
      <c r="C66813" s="10" t="s">
        <v>1203</v>
      </c>
      <c r="D66813">
        <v>2</v>
      </c>
      <c r="E66813">
        <v>51.98</v>
      </c>
      <c r="F66813">
        <v>19.84</v>
      </c>
      <c r="G66813" s="10" t="s">
        <v>1130</v>
      </c>
      <c r="H66813" s="10" t="s">
        <v>1204</v>
      </c>
    </row>
    <row r="66814" spans="1:8" ht="14.4" x14ac:dyDescent="0.3">
      <c r="A66814" s="16">
        <v>42452</v>
      </c>
      <c r="B66814" s="10" t="s">
        <v>1142</v>
      </c>
      <c r="C66814" s="10" t="s">
        <v>1254</v>
      </c>
      <c r="D66814">
        <v>2</v>
      </c>
      <c r="E66814">
        <v>47</v>
      </c>
      <c r="F66814">
        <v>18.72</v>
      </c>
      <c r="G66814" s="10" t="s">
        <v>1143</v>
      </c>
      <c r="H66814" s="10" t="s">
        <v>1255</v>
      </c>
    </row>
    <row r="66815" spans="1:8" ht="14.4" x14ac:dyDescent="0.3">
      <c r="A66815" s="16">
        <v>43439</v>
      </c>
      <c r="B66815" s="10" t="s">
        <v>1129</v>
      </c>
      <c r="C66815" s="10" t="s">
        <v>1203</v>
      </c>
      <c r="D66815">
        <v>2</v>
      </c>
      <c r="E66815">
        <v>39.9</v>
      </c>
      <c r="F66815">
        <v>15.47</v>
      </c>
      <c r="G66815" s="10" t="s">
        <v>1130</v>
      </c>
      <c r="H66815" s="10" t="s">
        <v>1204</v>
      </c>
    </row>
    <row r="66816" spans="1:8" ht="14.4" x14ac:dyDescent="0.3">
      <c r="A66816" s="16">
        <v>42867</v>
      </c>
      <c r="B66816" s="10" t="s">
        <v>1099</v>
      </c>
      <c r="C66816" s="10" t="s">
        <v>1188</v>
      </c>
      <c r="D66816">
        <v>2</v>
      </c>
      <c r="E66816">
        <v>47.9</v>
      </c>
      <c r="F66816">
        <v>18.16</v>
      </c>
      <c r="G66816" s="10" t="s">
        <v>1100</v>
      </c>
      <c r="H66816" s="10" t="s">
        <v>1281</v>
      </c>
    </row>
    <row r="66817" spans="1:8" ht="14.4" x14ac:dyDescent="0.3">
      <c r="A66817" s="16">
        <v>42723</v>
      </c>
      <c r="B66817" s="10" t="s">
        <v>1099</v>
      </c>
      <c r="C66817" s="10" t="s">
        <v>1159</v>
      </c>
      <c r="D66817">
        <v>1</v>
      </c>
      <c r="E66817">
        <v>23.95</v>
      </c>
      <c r="F66817">
        <v>10.19</v>
      </c>
      <c r="G66817" s="10" t="s">
        <v>1100</v>
      </c>
      <c r="H66817" s="10" t="s">
        <v>1369</v>
      </c>
    </row>
    <row r="66818" spans="1:8" ht="14.4" x14ac:dyDescent="0.3">
      <c r="A66818" s="16">
        <v>42396</v>
      </c>
      <c r="B66818" s="10" t="s">
        <v>1131</v>
      </c>
      <c r="C66818" s="10" t="s">
        <v>1229</v>
      </c>
      <c r="D66818">
        <v>2</v>
      </c>
      <c r="E66818">
        <v>57.9</v>
      </c>
      <c r="F66818">
        <v>24.13</v>
      </c>
      <c r="G66818" s="10" t="s">
        <v>1130</v>
      </c>
      <c r="H66818" s="10" t="s">
        <v>1230</v>
      </c>
    </row>
    <row r="66819" spans="1:8" ht="14.4" x14ac:dyDescent="0.3">
      <c r="A66819" s="16">
        <v>42469</v>
      </c>
      <c r="B66819" s="10" t="s">
        <v>1099</v>
      </c>
      <c r="C66819" s="10" t="s">
        <v>1112</v>
      </c>
      <c r="D66819">
        <v>2</v>
      </c>
      <c r="E66819">
        <v>47.9</v>
      </c>
      <c r="F66819">
        <v>19.170000000000002</v>
      </c>
      <c r="G66819" s="10" t="s">
        <v>1100</v>
      </c>
      <c r="H66819" s="10" t="s">
        <v>1367</v>
      </c>
    </row>
    <row r="66820" spans="1:8" ht="14.4" x14ac:dyDescent="0.3">
      <c r="A66820" s="16">
        <v>42955</v>
      </c>
      <c r="B66820" s="10" t="s">
        <v>1117</v>
      </c>
      <c r="C66820" s="10" t="s">
        <v>1197</v>
      </c>
      <c r="D66820">
        <v>2</v>
      </c>
      <c r="E66820">
        <v>51.98</v>
      </c>
      <c r="F66820">
        <v>21.64</v>
      </c>
      <c r="G66820" s="10" t="s">
        <v>1130</v>
      </c>
      <c r="H66820" s="10" t="s">
        <v>1198</v>
      </c>
    </row>
    <row r="66821" spans="1:8" ht="14.4" x14ac:dyDescent="0.3">
      <c r="A66821" s="16">
        <v>42862</v>
      </c>
      <c r="B66821" s="10" t="s">
        <v>1105</v>
      </c>
      <c r="C66821" s="10" t="s">
        <v>1140</v>
      </c>
      <c r="D66821">
        <v>3</v>
      </c>
      <c r="E66821">
        <v>71.849999999999994</v>
      </c>
      <c r="F66821">
        <v>31.28</v>
      </c>
      <c r="G66821" s="10" t="s">
        <v>1100</v>
      </c>
      <c r="H66821" s="10" t="s">
        <v>1141</v>
      </c>
    </row>
    <row r="66822" spans="1:8" ht="14.4" x14ac:dyDescent="0.3">
      <c r="A66822" s="16">
        <v>43417</v>
      </c>
      <c r="B66822" s="10" t="s">
        <v>1095</v>
      </c>
      <c r="C66822" s="10" t="s">
        <v>1126</v>
      </c>
      <c r="D66822">
        <v>2</v>
      </c>
      <c r="E66822">
        <v>13.98</v>
      </c>
      <c r="F66822">
        <v>5.59</v>
      </c>
      <c r="G66822" s="10" t="s">
        <v>1100</v>
      </c>
      <c r="H66822" s="10" t="s">
        <v>1258</v>
      </c>
    </row>
    <row r="66823" spans="1:8" ht="14.4" x14ac:dyDescent="0.3">
      <c r="A66823" s="16">
        <v>43133</v>
      </c>
      <c r="B66823" s="10" t="s">
        <v>1110</v>
      </c>
      <c r="C66823" s="10" t="s">
        <v>1144</v>
      </c>
      <c r="D66823">
        <v>5</v>
      </c>
      <c r="E66823">
        <v>134.94999999999999</v>
      </c>
      <c r="F66823">
        <v>46.23</v>
      </c>
      <c r="G66823" s="10" t="s">
        <v>1100</v>
      </c>
      <c r="H66823" s="10" t="s">
        <v>1272</v>
      </c>
    </row>
    <row r="66824" spans="1:8" ht="14.4" x14ac:dyDescent="0.3">
      <c r="A66824" s="16">
        <v>42948</v>
      </c>
      <c r="B66824" s="10" t="s">
        <v>1111</v>
      </c>
      <c r="C66824" s="10" t="s">
        <v>1148</v>
      </c>
      <c r="D66824">
        <v>2</v>
      </c>
      <c r="E66824">
        <v>51.9</v>
      </c>
      <c r="F66824">
        <v>20.62</v>
      </c>
      <c r="G66824" s="10" t="s">
        <v>1130</v>
      </c>
      <c r="H66824" s="10" t="s">
        <v>1149</v>
      </c>
    </row>
    <row r="66825" spans="1:8" ht="14.4" x14ac:dyDescent="0.3">
      <c r="A66825" s="16">
        <v>43083</v>
      </c>
      <c r="B66825" s="10" t="s">
        <v>1111</v>
      </c>
      <c r="C66825" s="10" t="s">
        <v>1107</v>
      </c>
      <c r="D66825">
        <v>5</v>
      </c>
      <c r="E66825">
        <v>128.44999999999999</v>
      </c>
      <c r="F66825">
        <v>48.28</v>
      </c>
      <c r="G66825" s="10" t="s">
        <v>1130</v>
      </c>
      <c r="H66825" s="10" t="s">
        <v>1221</v>
      </c>
    </row>
    <row r="66826" spans="1:8" ht="14.4" x14ac:dyDescent="0.3">
      <c r="A66826" s="16">
        <v>43090</v>
      </c>
      <c r="B66826" s="10" t="s">
        <v>1138</v>
      </c>
      <c r="C66826" s="10" t="s">
        <v>1166</v>
      </c>
      <c r="D66826">
        <v>2</v>
      </c>
      <c r="E66826">
        <v>52</v>
      </c>
      <c r="F66826">
        <v>21.86</v>
      </c>
      <c r="G66826" s="10" t="s">
        <v>1116</v>
      </c>
      <c r="H66826" s="10" t="s">
        <v>1167</v>
      </c>
    </row>
    <row r="66827" spans="1:8" ht="14.4" x14ac:dyDescent="0.3">
      <c r="A66827" s="16">
        <v>42987</v>
      </c>
      <c r="B66827" s="10" t="s">
        <v>1134</v>
      </c>
      <c r="C66827" s="10" t="s">
        <v>1140</v>
      </c>
      <c r="D66827">
        <v>3</v>
      </c>
      <c r="E66827">
        <v>35.85</v>
      </c>
      <c r="F66827">
        <v>15.28</v>
      </c>
      <c r="G66827" s="10" t="s">
        <v>1100</v>
      </c>
      <c r="H66827" s="10" t="s">
        <v>1141</v>
      </c>
    </row>
    <row r="66828" spans="1:8" ht="14.4" x14ac:dyDescent="0.3">
      <c r="A66828" s="16">
        <v>42788</v>
      </c>
      <c r="B66828" s="10" t="s">
        <v>1105</v>
      </c>
      <c r="C66828" s="10" t="s">
        <v>1371</v>
      </c>
      <c r="D66828">
        <v>1</v>
      </c>
      <c r="E66828">
        <v>23.95</v>
      </c>
      <c r="F66828">
        <v>9.57</v>
      </c>
      <c r="G66828" s="10" t="s">
        <v>1100</v>
      </c>
      <c r="H66828" s="10" t="s">
        <v>1372</v>
      </c>
    </row>
    <row r="66829" spans="1:8" ht="14.4" x14ac:dyDescent="0.3">
      <c r="A66829" s="16">
        <v>42880</v>
      </c>
      <c r="B66829" s="10" t="s">
        <v>1099</v>
      </c>
      <c r="C66829" s="10" t="s">
        <v>1314</v>
      </c>
      <c r="D66829">
        <v>2</v>
      </c>
      <c r="E66829">
        <v>47.9</v>
      </c>
      <c r="F66829">
        <v>19.57</v>
      </c>
      <c r="G66829" s="10" t="s">
        <v>1100</v>
      </c>
      <c r="H66829" s="10" t="s">
        <v>1315</v>
      </c>
    </row>
    <row r="66830" spans="1:8" ht="14.4" x14ac:dyDescent="0.3">
      <c r="A66830" s="16">
        <v>42885</v>
      </c>
      <c r="B66830" s="10" t="s">
        <v>1106</v>
      </c>
      <c r="C66830" s="10" t="s">
        <v>1317</v>
      </c>
      <c r="D66830">
        <v>1</v>
      </c>
      <c r="E66830">
        <v>21.95</v>
      </c>
      <c r="F66830">
        <v>7.21</v>
      </c>
      <c r="G66830" s="10" t="s">
        <v>1100</v>
      </c>
      <c r="H66830" s="10" t="s">
        <v>1318</v>
      </c>
    </row>
    <row r="66831" spans="1:8" ht="14.4" x14ac:dyDescent="0.3">
      <c r="A66831" s="16">
        <v>43085</v>
      </c>
      <c r="B66831" s="10" t="s">
        <v>1156</v>
      </c>
      <c r="C66831" s="10" t="s">
        <v>1203</v>
      </c>
      <c r="D66831">
        <v>1</v>
      </c>
      <c r="E66831">
        <v>21.95</v>
      </c>
      <c r="F66831">
        <v>9.43</v>
      </c>
      <c r="G66831" s="10" t="s">
        <v>1100</v>
      </c>
      <c r="H66831" s="10" t="s">
        <v>1204</v>
      </c>
    </row>
    <row r="66832" spans="1:8" ht="14.4" x14ac:dyDescent="0.3">
      <c r="A66832" s="16">
        <v>43009</v>
      </c>
      <c r="B66832" s="10" t="s">
        <v>1110</v>
      </c>
      <c r="C66832" s="10" t="s">
        <v>1126</v>
      </c>
      <c r="D66832">
        <v>3</v>
      </c>
      <c r="E66832">
        <v>80.97</v>
      </c>
      <c r="F66832">
        <v>31.61</v>
      </c>
      <c r="G66832" s="10" t="s">
        <v>1100</v>
      </c>
      <c r="H66832" s="10" t="s">
        <v>1258</v>
      </c>
    </row>
    <row r="66833" spans="1:8" ht="14.4" x14ac:dyDescent="0.3">
      <c r="A66833" s="16">
        <v>42904</v>
      </c>
      <c r="B66833" s="10" t="s">
        <v>1105</v>
      </c>
      <c r="C66833" s="10" t="s">
        <v>1197</v>
      </c>
      <c r="D66833">
        <v>24</v>
      </c>
      <c r="E66833">
        <v>350.63</v>
      </c>
      <c r="F66833">
        <v>195.67</v>
      </c>
      <c r="G66833" s="10" t="s">
        <v>1100</v>
      </c>
      <c r="H66833" s="10" t="s">
        <v>1198</v>
      </c>
    </row>
    <row r="66834" spans="1:8" ht="14.4" x14ac:dyDescent="0.3">
      <c r="A66834" s="16">
        <v>42431</v>
      </c>
      <c r="B66834" s="10" t="s">
        <v>1106</v>
      </c>
      <c r="C66834" s="10" t="s">
        <v>1197</v>
      </c>
      <c r="D66834">
        <v>2</v>
      </c>
      <c r="E66834">
        <v>43.9</v>
      </c>
      <c r="F66834">
        <v>14.42</v>
      </c>
      <c r="G66834" s="10" t="s">
        <v>1100</v>
      </c>
      <c r="H66834" s="10" t="s">
        <v>1198</v>
      </c>
    </row>
    <row r="66835" spans="1:8" ht="14.4" x14ac:dyDescent="0.3">
      <c r="A66835" s="16">
        <v>42707</v>
      </c>
      <c r="B66835" s="10" t="s">
        <v>1156</v>
      </c>
      <c r="C66835" s="10" t="s">
        <v>1112</v>
      </c>
      <c r="D66835">
        <v>2</v>
      </c>
      <c r="E66835">
        <v>43.9</v>
      </c>
      <c r="F66835">
        <v>16.440000000000001</v>
      </c>
      <c r="G66835" s="10" t="s">
        <v>1100</v>
      </c>
      <c r="H66835" s="10" t="s">
        <v>1367</v>
      </c>
    </row>
    <row r="66836" spans="1:8" ht="14.4" x14ac:dyDescent="0.3">
      <c r="A66836" s="16">
        <v>43007</v>
      </c>
      <c r="B66836" s="10" t="s">
        <v>1117</v>
      </c>
      <c r="C66836" s="10" t="s">
        <v>1154</v>
      </c>
      <c r="D66836">
        <v>2</v>
      </c>
      <c r="E66836">
        <v>51.98</v>
      </c>
      <c r="F66836">
        <v>17.64</v>
      </c>
      <c r="G66836" s="10" t="s">
        <v>1130</v>
      </c>
      <c r="H66836" s="10" t="s">
        <v>1155</v>
      </c>
    </row>
    <row r="66837" spans="1:8" ht="14.4" x14ac:dyDescent="0.3">
      <c r="A66837" s="16">
        <v>43230</v>
      </c>
      <c r="B66837" s="10" t="s">
        <v>1131</v>
      </c>
      <c r="C66837" s="10" t="s">
        <v>1102</v>
      </c>
      <c r="D66837">
        <v>1</v>
      </c>
      <c r="E66837">
        <v>28.95</v>
      </c>
      <c r="F66837">
        <v>9.77</v>
      </c>
      <c r="G66837" s="10" t="s">
        <v>1130</v>
      </c>
      <c r="H66837" s="10" t="s">
        <v>1205</v>
      </c>
    </row>
    <row r="66838" spans="1:8" ht="14.4" x14ac:dyDescent="0.3">
      <c r="A66838" s="16">
        <v>42429</v>
      </c>
      <c r="B66838" s="10" t="s">
        <v>1110</v>
      </c>
      <c r="C66838" s="10" t="s">
        <v>1127</v>
      </c>
      <c r="D66838">
        <v>1</v>
      </c>
      <c r="E66838">
        <v>26.99</v>
      </c>
      <c r="F66838">
        <v>10.11</v>
      </c>
      <c r="G66838" s="10" t="s">
        <v>1100</v>
      </c>
      <c r="H66838" s="10" t="s">
        <v>1128</v>
      </c>
    </row>
    <row r="66839" spans="1:8" ht="14.4" x14ac:dyDescent="0.3">
      <c r="A66839" s="16">
        <v>42378</v>
      </c>
      <c r="B66839" s="10" t="s">
        <v>1156</v>
      </c>
      <c r="C66839" s="10" t="s">
        <v>1227</v>
      </c>
      <c r="D66839">
        <v>1</v>
      </c>
      <c r="E66839">
        <v>21.95</v>
      </c>
      <c r="F66839">
        <v>8.1300000000000008</v>
      </c>
      <c r="G66839" s="10" t="s">
        <v>1100</v>
      </c>
      <c r="H66839" s="10" t="s">
        <v>1228</v>
      </c>
    </row>
    <row r="66840" spans="1:8" ht="14.4" x14ac:dyDescent="0.3">
      <c r="A66840" s="16">
        <v>43361</v>
      </c>
      <c r="B66840" s="10" t="s">
        <v>1129</v>
      </c>
      <c r="C66840" s="10" t="s">
        <v>1218</v>
      </c>
      <c r="D66840">
        <v>2</v>
      </c>
      <c r="E66840">
        <v>39.9</v>
      </c>
      <c r="F66840">
        <v>14.96</v>
      </c>
      <c r="G66840" s="10" t="s">
        <v>1130</v>
      </c>
      <c r="H66840" s="10" t="s">
        <v>1219</v>
      </c>
    </row>
    <row r="66841" spans="1:8" ht="14.4" x14ac:dyDescent="0.3">
      <c r="A66841" s="16">
        <v>42548</v>
      </c>
      <c r="B66841" s="10" t="s">
        <v>1105</v>
      </c>
      <c r="C66841" s="10" t="s">
        <v>1215</v>
      </c>
      <c r="D66841">
        <v>2</v>
      </c>
      <c r="E66841">
        <v>47.9</v>
      </c>
      <c r="F66841">
        <v>18.39</v>
      </c>
      <c r="G66841" s="10" t="s">
        <v>1100</v>
      </c>
      <c r="H66841" s="10" t="s">
        <v>1222</v>
      </c>
    </row>
    <row r="66842" spans="1:8" ht="14.4" x14ac:dyDescent="0.3">
      <c r="A66842" s="16">
        <v>42949</v>
      </c>
      <c r="B66842" s="10" t="s">
        <v>1110</v>
      </c>
      <c r="C66842" s="10" t="s">
        <v>1112</v>
      </c>
      <c r="D66842">
        <v>3</v>
      </c>
      <c r="E66842">
        <v>80.97</v>
      </c>
      <c r="F66842">
        <v>34.19</v>
      </c>
      <c r="G66842" s="10" t="s">
        <v>1100</v>
      </c>
      <c r="H66842" s="10" t="s">
        <v>1367</v>
      </c>
    </row>
    <row r="66843" spans="1:8" ht="14.4" x14ac:dyDescent="0.3">
      <c r="A66843" s="16">
        <v>43065</v>
      </c>
      <c r="B66843" s="10" t="s">
        <v>1095</v>
      </c>
      <c r="C66843" s="10" t="s">
        <v>1150</v>
      </c>
      <c r="D66843">
        <v>3</v>
      </c>
      <c r="E66843">
        <v>20.97</v>
      </c>
      <c r="F66843">
        <v>10.039999999999999</v>
      </c>
      <c r="G66843" s="10" t="s">
        <v>1100</v>
      </c>
      <c r="H66843" s="10" t="s">
        <v>1263</v>
      </c>
    </row>
    <row r="66844" spans="1:8" ht="14.4" x14ac:dyDescent="0.3">
      <c r="A66844" s="16">
        <v>43439</v>
      </c>
      <c r="B66844" s="10" t="s">
        <v>1099</v>
      </c>
      <c r="C66844" s="10" t="s">
        <v>1107</v>
      </c>
      <c r="D66844">
        <v>60</v>
      </c>
      <c r="E66844">
        <v>761.61</v>
      </c>
      <c r="F66844">
        <v>538.80999999999995</v>
      </c>
      <c r="G66844" s="10" t="s">
        <v>1100</v>
      </c>
      <c r="H66844" s="10" t="s">
        <v>1221</v>
      </c>
    </row>
    <row r="66845" spans="1:8" ht="14.4" x14ac:dyDescent="0.3">
      <c r="A66845" s="16">
        <v>43189</v>
      </c>
      <c r="B66845" s="10" t="s">
        <v>1095</v>
      </c>
      <c r="C66845" s="10" t="s">
        <v>1182</v>
      </c>
      <c r="D66845">
        <v>3</v>
      </c>
      <c r="E66845">
        <v>20.97</v>
      </c>
      <c r="F66845">
        <v>9.4600000000000009</v>
      </c>
      <c r="G66845" s="10" t="s">
        <v>1100</v>
      </c>
      <c r="H66845" s="10" t="s">
        <v>1183</v>
      </c>
    </row>
    <row r="66846" spans="1:8" ht="14.4" x14ac:dyDescent="0.3">
      <c r="A66846" s="16">
        <v>43406</v>
      </c>
      <c r="B66846" s="10" t="s">
        <v>1110</v>
      </c>
      <c r="C66846" s="10" t="s">
        <v>1328</v>
      </c>
      <c r="D66846">
        <v>1</v>
      </c>
      <c r="E66846">
        <v>26.99</v>
      </c>
      <c r="F66846">
        <v>9.57</v>
      </c>
      <c r="G66846" s="10" t="s">
        <v>1100</v>
      </c>
      <c r="H66846" s="10" t="s">
        <v>1329</v>
      </c>
    </row>
    <row r="66847" spans="1:8" ht="14.4" x14ac:dyDescent="0.3">
      <c r="A66847" s="16">
        <v>43133</v>
      </c>
      <c r="B66847" s="10" t="s">
        <v>1105</v>
      </c>
      <c r="C66847" s="10" t="s">
        <v>1304</v>
      </c>
      <c r="D66847">
        <v>3</v>
      </c>
      <c r="E66847">
        <v>71.849999999999994</v>
      </c>
      <c r="F66847">
        <v>29.29</v>
      </c>
      <c r="G66847" s="10" t="s">
        <v>1100</v>
      </c>
      <c r="H66847" s="10" t="s">
        <v>1305</v>
      </c>
    </row>
    <row r="66848" spans="1:8" ht="14.4" x14ac:dyDescent="0.3">
      <c r="A66848" s="16">
        <v>42713</v>
      </c>
      <c r="B66848" s="10" t="s">
        <v>1110</v>
      </c>
      <c r="C66848" s="10" t="s">
        <v>1107</v>
      </c>
      <c r="D66848">
        <v>1</v>
      </c>
      <c r="E66848">
        <v>26.99</v>
      </c>
      <c r="F66848">
        <v>10.64</v>
      </c>
      <c r="G66848" s="10" t="s">
        <v>1100</v>
      </c>
      <c r="H66848" s="10" t="s">
        <v>1221</v>
      </c>
    </row>
    <row r="66849" spans="1:8" ht="14.4" x14ac:dyDescent="0.3">
      <c r="A66849" s="16">
        <v>42451</v>
      </c>
      <c r="B66849" s="10" t="s">
        <v>1134</v>
      </c>
      <c r="C66849" s="10" t="s">
        <v>1112</v>
      </c>
      <c r="D66849">
        <v>3</v>
      </c>
      <c r="E66849">
        <v>35.85</v>
      </c>
      <c r="F66849">
        <v>13.55</v>
      </c>
      <c r="G66849" s="10" t="s">
        <v>1100</v>
      </c>
      <c r="H66849" s="10" t="s">
        <v>1367</v>
      </c>
    </row>
    <row r="66850" spans="1:8" ht="14.4" x14ac:dyDescent="0.3">
      <c r="A66850" s="16">
        <v>42918</v>
      </c>
      <c r="B66850" s="10" t="s">
        <v>1172</v>
      </c>
      <c r="C66850" s="10" t="s">
        <v>1112</v>
      </c>
      <c r="D66850">
        <v>72</v>
      </c>
      <c r="E66850">
        <v>954.72</v>
      </c>
      <c r="F66850">
        <v>718.88</v>
      </c>
      <c r="G66850" s="10" t="s">
        <v>1116</v>
      </c>
      <c r="H66850" s="10" t="s">
        <v>1367</v>
      </c>
    </row>
    <row r="66851" spans="1:8" ht="14.4" x14ac:dyDescent="0.3">
      <c r="A66851" s="16">
        <v>42937</v>
      </c>
      <c r="B66851" s="10" t="s">
        <v>1131</v>
      </c>
      <c r="C66851" s="10" t="s">
        <v>1127</v>
      </c>
      <c r="D66851">
        <v>1</v>
      </c>
      <c r="E66851">
        <v>28.95</v>
      </c>
      <c r="F66851">
        <v>11.38</v>
      </c>
      <c r="G66851" s="10" t="s">
        <v>1130</v>
      </c>
      <c r="H66851" s="10" t="s">
        <v>1128</v>
      </c>
    </row>
    <row r="66852" spans="1:8" ht="14.4" x14ac:dyDescent="0.3">
      <c r="A66852" s="16">
        <v>42476</v>
      </c>
      <c r="B66852" s="10" t="s">
        <v>1106</v>
      </c>
      <c r="C66852" s="10" t="s">
        <v>1332</v>
      </c>
      <c r="D66852">
        <v>1</v>
      </c>
      <c r="E66852">
        <v>21.95</v>
      </c>
      <c r="F66852">
        <v>7.72</v>
      </c>
      <c r="G66852" s="10" t="s">
        <v>1100</v>
      </c>
      <c r="H66852" s="10" t="s">
        <v>1333</v>
      </c>
    </row>
    <row r="66853" spans="1:8" ht="14.4" x14ac:dyDescent="0.3">
      <c r="A66853" s="16">
        <v>42703</v>
      </c>
      <c r="B66853" s="10" t="s">
        <v>1131</v>
      </c>
      <c r="C66853" s="10" t="s">
        <v>1154</v>
      </c>
      <c r="D66853">
        <v>1</v>
      </c>
      <c r="E66853">
        <v>28.95</v>
      </c>
      <c r="F66853">
        <v>10.34</v>
      </c>
      <c r="G66853" s="10" t="s">
        <v>1130</v>
      </c>
      <c r="H66853" s="10" t="s">
        <v>1155</v>
      </c>
    </row>
    <row r="66854" spans="1:8" ht="14.4" x14ac:dyDescent="0.3">
      <c r="A66854" s="16">
        <v>42609</v>
      </c>
      <c r="B66854" s="10" t="s">
        <v>1111</v>
      </c>
      <c r="C66854" s="10" t="s">
        <v>1112</v>
      </c>
      <c r="D66854">
        <v>1</v>
      </c>
      <c r="E66854">
        <v>25.95</v>
      </c>
      <c r="F66854">
        <v>10.96</v>
      </c>
      <c r="G66854" s="10" t="s">
        <v>1130</v>
      </c>
      <c r="H66854" s="10" t="s">
        <v>1367</v>
      </c>
    </row>
    <row r="66855" spans="1:8" ht="14.4" x14ac:dyDescent="0.3">
      <c r="A66855" s="16">
        <v>43102</v>
      </c>
      <c r="B66855" s="10" t="s">
        <v>1131</v>
      </c>
      <c r="C66855" s="10" t="s">
        <v>1216</v>
      </c>
      <c r="D66855">
        <v>2</v>
      </c>
      <c r="E66855">
        <v>57.9</v>
      </c>
      <c r="F66855">
        <v>21.6</v>
      </c>
      <c r="G66855" s="10" t="s">
        <v>1130</v>
      </c>
      <c r="H66855" s="10" t="s">
        <v>1217</v>
      </c>
    </row>
    <row r="66856" spans="1:8" ht="14.4" x14ac:dyDescent="0.3">
      <c r="A66856" s="16">
        <v>42619</v>
      </c>
      <c r="B66856" s="10" t="s">
        <v>1111</v>
      </c>
      <c r="C66856" s="10" t="s">
        <v>1241</v>
      </c>
      <c r="D66856">
        <v>2</v>
      </c>
      <c r="E66856">
        <v>51.9</v>
      </c>
      <c r="F66856">
        <v>19.96</v>
      </c>
      <c r="G66856" s="10" t="s">
        <v>1130</v>
      </c>
      <c r="H66856" s="10" t="s">
        <v>1358</v>
      </c>
    </row>
    <row r="66857" spans="1:8" ht="14.4" x14ac:dyDescent="0.3">
      <c r="A66857" s="16">
        <v>42842</v>
      </c>
      <c r="B66857" s="10" t="s">
        <v>1106</v>
      </c>
      <c r="C66857" s="10" t="s">
        <v>1238</v>
      </c>
      <c r="D66857">
        <v>2</v>
      </c>
      <c r="E66857">
        <v>43.9</v>
      </c>
      <c r="F66857">
        <v>16.45</v>
      </c>
      <c r="G66857" s="10" t="s">
        <v>1100</v>
      </c>
      <c r="H66857" s="10" t="s">
        <v>1239</v>
      </c>
    </row>
    <row r="66858" spans="1:8" ht="14.4" x14ac:dyDescent="0.3">
      <c r="A66858" s="16">
        <v>43085</v>
      </c>
      <c r="B66858" s="10" t="s">
        <v>1117</v>
      </c>
      <c r="C66858" s="10" t="s">
        <v>1153</v>
      </c>
      <c r="D66858">
        <v>4</v>
      </c>
      <c r="E66858">
        <v>103.96</v>
      </c>
      <c r="F66858">
        <v>34.869999999999997</v>
      </c>
      <c r="G66858" s="10" t="s">
        <v>1130</v>
      </c>
      <c r="H66858" s="10" t="s">
        <v>1302</v>
      </c>
    </row>
    <row r="66859" spans="1:8" ht="14.4" x14ac:dyDescent="0.3">
      <c r="A66859" s="16">
        <v>42431</v>
      </c>
      <c r="B66859" s="10" t="s">
        <v>1117</v>
      </c>
      <c r="C66859" s="10" t="s">
        <v>1150</v>
      </c>
      <c r="D66859">
        <v>2</v>
      </c>
      <c r="E66859">
        <v>51.98</v>
      </c>
      <c r="F66859">
        <v>21.84</v>
      </c>
      <c r="G66859" s="10" t="s">
        <v>1130</v>
      </c>
      <c r="H66859" s="10" t="s">
        <v>1263</v>
      </c>
    </row>
    <row r="66860" spans="1:8" ht="14.4" x14ac:dyDescent="0.3">
      <c r="A66860" s="16">
        <v>42703</v>
      </c>
      <c r="B66860" s="10" t="s">
        <v>1117</v>
      </c>
      <c r="C66860" s="10" t="s">
        <v>1196</v>
      </c>
      <c r="D66860">
        <v>3</v>
      </c>
      <c r="E66860">
        <v>77.97</v>
      </c>
      <c r="F66860">
        <v>25.85</v>
      </c>
      <c r="G66860" s="10" t="s">
        <v>1130</v>
      </c>
      <c r="H66860" s="10" t="s">
        <v>1306</v>
      </c>
    </row>
    <row r="66861" spans="1:8" ht="14.4" x14ac:dyDescent="0.3">
      <c r="A66861" s="16">
        <v>42950</v>
      </c>
      <c r="B66861" s="10" t="s">
        <v>1099</v>
      </c>
      <c r="C66861" s="10" t="s">
        <v>1166</v>
      </c>
      <c r="D66861">
        <v>1</v>
      </c>
      <c r="E66861">
        <v>23.95</v>
      </c>
      <c r="F66861">
        <v>8.8800000000000008</v>
      </c>
      <c r="G66861" s="10" t="s">
        <v>1100</v>
      </c>
      <c r="H66861" s="10" t="s">
        <v>1167</v>
      </c>
    </row>
    <row r="66862" spans="1:8" ht="14.4" x14ac:dyDescent="0.3">
      <c r="A66862" s="16">
        <v>42593</v>
      </c>
      <c r="B66862" s="10" t="s">
        <v>1124</v>
      </c>
      <c r="C66862" s="10" t="s">
        <v>1140</v>
      </c>
      <c r="D66862">
        <v>2</v>
      </c>
      <c r="E66862">
        <v>142</v>
      </c>
      <c r="F66862">
        <v>60.5</v>
      </c>
      <c r="G66862" s="10" t="s">
        <v>1125</v>
      </c>
      <c r="H66862" s="10" t="s">
        <v>1141</v>
      </c>
    </row>
    <row r="66863" spans="1:8" ht="14.4" x14ac:dyDescent="0.3">
      <c r="A66863" s="16">
        <v>43059</v>
      </c>
      <c r="B66863" s="10" t="s">
        <v>1117</v>
      </c>
      <c r="C66863" s="10" t="s">
        <v>1203</v>
      </c>
      <c r="D66863">
        <v>1</v>
      </c>
      <c r="E66863">
        <v>25.99</v>
      </c>
      <c r="F66863">
        <v>9.1199999999999992</v>
      </c>
      <c r="G66863" s="10" t="s">
        <v>1130</v>
      </c>
      <c r="H66863" s="10" t="s">
        <v>1204</v>
      </c>
    </row>
    <row r="66864" spans="1:8" ht="14.4" x14ac:dyDescent="0.3">
      <c r="A66864" s="16">
        <v>42665</v>
      </c>
      <c r="B66864" s="10" t="s">
        <v>1106</v>
      </c>
      <c r="C66864" s="10" t="s">
        <v>1112</v>
      </c>
      <c r="D66864">
        <v>2</v>
      </c>
      <c r="E66864">
        <v>43.9</v>
      </c>
      <c r="F66864">
        <v>15.6</v>
      </c>
      <c r="G66864" s="10" t="s">
        <v>1100</v>
      </c>
      <c r="H66864" s="10" t="s">
        <v>1367</v>
      </c>
    </row>
    <row r="66865" spans="1:8" ht="14.4" x14ac:dyDescent="0.3">
      <c r="A66865" s="16">
        <v>42987</v>
      </c>
      <c r="B66865" s="10" t="s">
        <v>1117</v>
      </c>
      <c r="C66865" s="10" t="s">
        <v>1191</v>
      </c>
      <c r="D66865">
        <v>1</v>
      </c>
      <c r="E66865">
        <v>25.99</v>
      </c>
      <c r="F66865">
        <v>10.82</v>
      </c>
      <c r="G66865" s="10" t="s">
        <v>1130</v>
      </c>
      <c r="H66865" s="10" t="s">
        <v>1210</v>
      </c>
    </row>
    <row r="66866" spans="1:8" ht="14.4" x14ac:dyDescent="0.3">
      <c r="A66866" s="16">
        <v>43114</v>
      </c>
      <c r="B66866" s="10" t="s">
        <v>1117</v>
      </c>
      <c r="C66866" s="10" t="s">
        <v>1112</v>
      </c>
      <c r="D66866">
        <v>2</v>
      </c>
      <c r="E66866">
        <v>51.98</v>
      </c>
      <c r="F66866">
        <v>20.440000000000001</v>
      </c>
      <c r="G66866" s="10" t="s">
        <v>1130</v>
      </c>
      <c r="H66866" s="10" t="s">
        <v>1367</v>
      </c>
    </row>
    <row r="66867" spans="1:8" ht="14.4" x14ac:dyDescent="0.3">
      <c r="A66867" s="16">
        <v>43444</v>
      </c>
      <c r="B66867" s="10" t="s">
        <v>1106</v>
      </c>
      <c r="C66867" s="10" t="s">
        <v>1332</v>
      </c>
      <c r="D66867">
        <v>2</v>
      </c>
      <c r="E66867">
        <v>43.9</v>
      </c>
      <c r="F66867">
        <v>14.59</v>
      </c>
      <c r="G66867" s="10" t="s">
        <v>1100</v>
      </c>
      <c r="H66867" s="10" t="s">
        <v>1333</v>
      </c>
    </row>
    <row r="66868" spans="1:8" ht="14.4" x14ac:dyDescent="0.3">
      <c r="A66868" s="16">
        <v>42384</v>
      </c>
      <c r="B66868" s="10" t="s">
        <v>1115</v>
      </c>
      <c r="C66868" s="10" t="s">
        <v>1112</v>
      </c>
      <c r="D66868">
        <v>1</v>
      </c>
      <c r="E66868">
        <v>45</v>
      </c>
      <c r="F66868">
        <v>18.079999999999998</v>
      </c>
      <c r="G66868" s="10" t="s">
        <v>1116</v>
      </c>
      <c r="H66868" s="10" t="s">
        <v>1367</v>
      </c>
    </row>
    <row r="66869" spans="1:8" ht="14.4" x14ac:dyDescent="0.3">
      <c r="A66869" s="16">
        <v>42698</v>
      </c>
      <c r="B66869" s="10" t="s">
        <v>1105</v>
      </c>
      <c r="C66869" s="10" t="s">
        <v>1112</v>
      </c>
      <c r="D66869">
        <v>1</v>
      </c>
      <c r="E66869">
        <v>23.95</v>
      </c>
      <c r="F66869">
        <v>8.25</v>
      </c>
      <c r="G66869" s="10" t="s">
        <v>1100</v>
      </c>
      <c r="H66869" s="10" t="s">
        <v>1367</v>
      </c>
    </row>
    <row r="66870" spans="1:8" ht="14.4" x14ac:dyDescent="0.3">
      <c r="A66870" s="16">
        <v>43425</v>
      </c>
      <c r="B66870" s="10" t="s">
        <v>1131</v>
      </c>
      <c r="C66870" s="10" t="s">
        <v>1197</v>
      </c>
      <c r="D66870">
        <v>3</v>
      </c>
      <c r="E66870">
        <v>86.85</v>
      </c>
      <c r="F66870">
        <v>31.71</v>
      </c>
      <c r="G66870" s="10" t="s">
        <v>1130</v>
      </c>
      <c r="H66870" s="10" t="s">
        <v>1198</v>
      </c>
    </row>
    <row r="66871" spans="1:8" ht="14.4" x14ac:dyDescent="0.3">
      <c r="A66871" s="16">
        <v>42890</v>
      </c>
      <c r="B66871" s="10" t="s">
        <v>1111</v>
      </c>
      <c r="C66871" s="10" t="s">
        <v>1166</v>
      </c>
      <c r="D66871">
        <v>1</v>
      </c>
      <c r="E66871">
        <v>25.95</v>
      </c>
      <c r="F66871">
        <v>11.5</v>
      </c>
      <c r="G66871" s="10" t="s">
        <v>1130</v>
      </c>
      <c r="H66871" s="10" t="s">
        <v>1167</v>
      </c>
    </row>
    <row r="66872" spans="1:8" ht="14.4" x14ac:dyDescent="0.3">
      <c r="A66872" s="16">
        <v>43086</v>
      </c>
      <c r="B66872" s="10" t="s">
        <v>1095</v>
      </c>
      <c r="C66872" s="10" t="s">
        <v>1304</v>
      </c>
      <c r="D66872">
        <v>2</v>
      </c>
      <c r="E66872">
        <v>13.98</v>
      </c>
      <c r="F66872">
        <v>6.31</v>
      </c>
      <c r="G66872" s="10" t="s">
        <v>1100</v>
      </c>
      <c r="H66872" s="10" t="s">
        <v>1305</v>
      </c>
    </row>
    <row r="66873" spans="1:8" ht="14.4" x14ac:dyDescent="0.3">
      <c r="A66873" s="16">
        <v>42898</v>
      </c>
      <c r="B66873" s="10" t="s">
        <v>1117</v>
      </c>
      <c r="C66873" s="10" t="s">
        <v>1163</v>
      </c>
      <c r="D66873">
        <v>2</v>
      </c>
      <c r="E66873">
        <v>51.98</v>
      </c>
      <c r="F66873">
        <v>18.84</v>
      </c>
      <c r="G66873" s="10" t="s">
        <v>1130</v>
      </c>
      <c r="H66873" s="10" t="s">
        <v>1303</v>
      </c>
    </row>
    <row r="66874" spans="1:8" ht="14.4" x14ac:dyDescent="0.3">
      <c r="A66874" s="16">
        <v>42480</v>
      </c>
      <c r="B66874" s="10" t="s">
        <v>1095</v>
      </c>
      <c r="C66874" s="10" t="s">
        <v>1218</v>
      </c>
      <c r="D66874">
        <v>2</v>
      </c>
      <c r="E66874">
        <v>13.98</v>
      </c>
      <c r="F66874">
        <v>5.85</v>
      </c>
      <c r="G66874" s="10" t="s">
        <v>1100</v>
      </c>
      <c r="H66874" s="10" t="s">
        <v>1219</v>
      </c>
    </row>
    <row r="66875" spans="1:8" ht="14.4" x14ac:dyDescent="0.3">
      <c r="A66875" s="16">
        <v>43406</v>
      </c>
      <c r="B66875" s="10" t="s">
        <v>1138</v>
      </c>
      <c r="C66875" s="10" t="s">
        <v>1337</v>
      </c>
      <c r="D66875">
        <v>12</v>
      </c>
      <c r="E66875">
        <v>240.24</v>
      </c>
      <c r="F66875">
        <v>129.83000000000001</v>
      </c>
      <c r="G66875" s="10" t="s">
        <v>1116</v>
      </c>
      <c r="H66875" s="10" t="s">
        <v>1338</v>
      </c>
    </row>
    <row r="66876" spans="1:8" ht="14.4" x14ac:dyDescent="0.3">
      <c r="A66876" s="16">
        <v>43120</v>
      </c>
      <c r="B66876" s="10" t="s">
        <v>1131</v>
      </c>
      <c r="C66876" s="10" t="s">
        <v>1153</v>
      </c>
      <c r="D66876">
        <v>2</v>
      </c>
      <c r="E66876">
        <v>57.9</v>
      </c>
      <c r="F66876">
        <v>25.28</v>
      </c>
      <c r="G66876" s="10" t="s">
        <v>1130</v>
      </c>
      <c r="H66876" s="10" t="s">
        <v>1302</v>
      </c>
    </row>
    <row r="66877" spans="1:8" ht="14.4" x14ac:dyDescent="0.3">
      <c r="A66877" s="16">
        <v>43400</v>
      </c>
      <c r="B66877" s="10" t="s">
        <v>1110</v>
      </c>
      <c r="C66877" s="10" t="s">
        <v>1317</v>
      </c>
      <c r="D66877">
        <v>51</v>
      </c>
      <c r="E66877">
        <v>729.54</v>
      </c>
      <c r="F66877">
        <v>586.63</v>
      </c>
      <c r="G66877" s="10" t="s">
        <v>1100</v>
      </c>
      <c r="H66877" s="10" t="s">
        <v>1318</v>
      </c>
    </row>
    <row r="66878" spans="1:8" ht="14.4" x14ac:dyDescent="0.3">
      <c r="A66878" s="16">
        <v>43063</v>
      </c>
      <c r="B66878" s="10" t="s">
        <v>1110</v>
      </c>
      <c r="C66878" s="10" t="s">
        <v>1126</v>
      </c>
      <c r="D66878">
        <v>1</v>
      </c>
      <c r="E66878">
        <v>26.99</v>
      </c>
      <c r="F66878">
        <v>9.57</v>
      </c>
      <c r="G66878" s="10" t="s">
        <v>1100</v>
      </c>
      <c r="H66878" s="10" t="s">
        <v>1258</v>
      </c>
    </row>
    <row r="66879" spans="1:8" ht="14.4" x14ac:dyDescent="0.3">
      <c r="A66879" s="16">
        <v>43214</v>
      </c>
      <c r="B66879" s="10" t="s">
        <v>1110</v>
      </c>
      <c r="C66879" s="10" t="s">
        <v>1112</v>
      </c>
      <c r="D66879">
        <v>2</v>
      </c>
      <c r="E66879">
        <v>53.98</v>
      </c>
      <c r="F66879">
        <v>20.21</v>
      </c>
      <c r="G66879" s="10" t="s">
        <v>1100</v>
      </c>
      <c r="H66879" s="10" t="s">
        <v>1367</v>
      </c>
    </row>
    <row r="66880" spans="1:8" ht="14.4" x14ac:dyDescent="0.3">
      <c r="A66880" s="16">
        <v>43057</v>
      </c>
      <c r="B66880" s="10" t="s">
        <v>1179</v>
      </c>
      <c r="C66880" s="10" t="s">
        <v>1112</v>
      </c>
      <c r="D66880">
        <v>2</v>
      </c>
      <c r="E66880">
        <v>29</v>
      </c>
      <c r="F66880">
        <v>11.4</v>
      </c>
      <c r="G66880" s="10" t="s">
        <v>1180</v>
      </c>
      <c r="H66880" s="10" t="s">
        <v>1367</v>
      </c>
    </row>
    <row r="66881" spans="1:8" ht="14.4" x14ac:dyDescent="0.3">
      <c r="A66881" s="16">
        <v>42857</v>
      </c>
      <c r="B66881" s="10" t="s">
        <v>1110</v>
      </c>
      <c r="C66881" s="10" t="s">
        <v>1196</v>
      </c>
      <c r="D66881">
        <v>1</v>
      </c>
      <c r="E66881">
        <v>26.99</v>
      </c>
      <c r="F66881">
        <v>11.72</v>
      </c>
      <c r="G66881" s="10" t="s">
        <v>1100</v>
      </c>
      <c r="H66881" s="10" t="s">
        <v>1306</v>
      </c>
    </row>
    <row r="66882" spans="1:8" ht="14.4" x14ac:dyDescent="0.3">
      <c r="A66882" s="16">
        <v>42519</v>
      </c>
      <c r="B66882" s="10" t="s">
        <v>1111</v>
      </c>
      <c r="C66882" s="10" t="s">
        <v>1182</v>
      </c>
      <c r="D66882">
        <v>2</v>
      </c>
      <c r="E66882">
        <v>51.9</v>
      </c>
      <c r="F66882">
        <v>22.79</v>
      </c>
      <c r="G66882" s="10" t="s">
        <v>1130</v>
      </c>
      <c r="H66882" s="10" t="s">
        <v>1183</v>
      </c>
    </row>
    <row r="66883" spans="1:8" ht="14.4" x14ac:dyDescent="0.3">
      <c r="A66883" s="16">
        <v>43083</v>
      </c>
      <c r="B66883" s="10" t="s">
        <v>1105</v>
      </c>
      <c r="C66883" s="10" t="s">
        <v>1208</v>
      </c>
      <c r="D66883">
        <v>1</v>
      </c>
      <c r="E66883">
        <v>23.95</v>
      </c>
      <c r="F66883">
        <v>9.01</v>
      </c>
      <c r="G66883" s="10" t="s">
        <v>1100</v>
      </c>
      <c r="H66883" s="10" t="s">
        <v>1209</v>
      </c>
    </row>
    <row r="66884" spans="1:8" ht="14.4" x14ac:dyDescent="0.3">
      <c r="A66884" s="16">
        <v>43028</v>
      </c>
      <c r="B66884" s="10" t="s">
        <v>1095</v>
      </c>
      <c r="C66884" s="10" t="s">
        <v>1112</v>
      </c>
      <c r="D66884">
        <v>48</v>
      </c>
      <c r="E66884">
        <v>174.47</v>
      </c>
      <c r="F66884">
        <v>159.12</v>
      </c>
      <c r="G66884" s="10" t="s">
        <v>1100</v>
      </c>
      <c r="H66884" s="10" t="s">
        <v>1367</v>
      </c>
    </row>
    <row r="66885" spans="1:8" ht="14.4" x14ac:dyDescent="0.3">
      <c r="A66885" s="16">
        <v>42541</v>
      </c>
      <c r="B66885" s="10" t="s">
        <v>1105</v>
      </c>
      <c r="C66885" s="10" t="s">
        <v>1188</v>
      </c>
      <c r="D66885">
        <v>1</v>
      </c>
      <c r="E66885">
        <v>23.95</v>
      </c>
      <c r="F66885">
        <v>9.67</v>
      </c>
      <c r="G66885" s="10" t="s">
        <v>1100</v>
      </c>
      <c r="H66885" s="10" t="s">
        <v>1281</v>
      </c>
    </row>
    <row r="66886" spans="1:8" ht="14.4" x14ac:dyDescent="0.3">
      <c r="A66886" s="16">
        <v>42517</v>
      </c>
      <c r="B66886" s="10" t="s">
        <v>1095</v>
      </c>
      <c r="C66886" s="10" t="s">
        <v>1197</v>
      </c>
      <c r="D66886">
        <v>2</v>
      </c>
      <c r="E66886">
        <v>13.98</v>
      </c>
      <c r="F66886">
        <v>6.83</v>
      </c>
      <c r="G66886" s="10" t="s">
        <v>1100</v>
      </c>
      <c r="H66886" s="10" t="s">
        <v>1198</v>
      </c>
    </row>
    <row r="66887" spans="1:8" ht="14.4" x14ac:dyDescent="0.3">
      <c r="A66887" s="16">
        <v>43318</v>
      </c>
      <c r="B66887" s="10" t="s">
        <v>1117</v>
      </c>
      <c r="C66887" s="10" t="s">
        <v>1107</v>
      </c>
      <c r="D66887">
        <v>19</v>
      </c>
      <c r="E66887">
        <v>390.11</v>
      </c>
      <c r="F66887">
        <v>161.82</v>
      </c>
      <c r="G66887" s="10" t="s">
        <v>1130</v>
      </c>
      <c r="H66887" s="10" t="s">
        <v>1221</v>
      </c>
    </row>
    <row r="66888" spans="1:8" ht="14.4" x14ac:dyDescent="0.3">
      <c r="A66888" s="16">
        <v>43359</v>
      </c>
      <c r="B66888" s="10" t="s">
        <v>1099</v>
      </c>
      <c r="C66888" s="10" t="s">
        <v>1216</v>
      </c>
      <c r="D66888">
        <v>2</v>
      </c>
      <c r="E66888">
        <v>47.9</v>
      </c>
      <c r="F66888">
        <v>18.57</v>
      </c>
      <c r="G66888" s="10" t="s">
        <v>1100</v>
      </c>
      <c r="H66888" s="10" t="s">
        <v>1217</v>
      </c>
    </row>
    <row r="66889" spans="1:8" ht="14.4" x14ac:dyDescent="0.3">
      <c r="A66889" s="16">
        <v>42980</v>
      </c>
      <c r="B66889" s="10" t="s">
        <v>1095</v>
      </c>
      <c r="C66889" s="10" t="s">
        <v>1112</v>
      </c>
      <c r="D66889">
        <v>3</v>
      </c>
      <c r="E66889">
        <v>20.97</v>
      </c>
      <c r="F66889">
        <v>9.85</v>
      </c>
      <c r="G66889" s="10" t="s">
        <v>1100</v>
      </c>
      <c r="H66889" s="10" t="s">
        <v>1367</v>
      </c>
    </row>
    <row r="66890" spans="1:8" ht="14.4" x14ac:dyDescent="0.3">
      <c r="A66890" s="16">
        <v>43415</v>
      </c>
      <c r="B66890" s="10" t="s">
        <v>1106</v>
      </c>
      <c r="C66890" s="10" t="s">
        <v>1218</v>
      </c>
      <c r="D66890">
        <v>2</v>
      </c>
      <c r="E66890">
        <v>43.9</v>
      </c>
      <c r="F66890">
        <v>14.92</v>
      </c>
      <c r="G66890" s="10" t="s">
        <v>1100</v>
      </c>
      <c r="H66890" s="10" t="s">
        <v>1219</v>
      </c>
    </row>
    <row r="66891" spans="1:8" ht="14.4" x14ac:dyDescent="0.3">
      <c r="A66891" s="16">
        <v>43424</v>
      </c>
      <c r="B66891" s="10" t="s">
        <v>1156</v>
      </c>
      <c r="C66891" s="10" t="s">
        <v>1126</v>
      </c>
      <c r="D66891">
        <v>2</v>
      </c>
      <c r="E66891">
        <v>43.9</v>
      </c>
      <c r="F66891">
        <v>15.92</v>
      </c>
      <c r="G66891" s="10" t="s">
        <v>1100</v>
      </c>
      <c r="H66891" s="10" t="s">
        <v>1258</v>
      </c>
    </row>
    <row r="66892" spans="1:8" ht="14.4" x14ac:dyDescent="0.3">
      <c r="A66892" s="16">
        <v>42913</v>
      </c>
      <c r="B66892" s="10" t="s">
        <v>1156</v>
      </c>
      <c r="C66892" s="10" t="s">
        <v>1275</v>
      </c>
      <c r="D66892">
        <v>1</v>
      </c>
      <c r="E66892">
        <v>21.95</v>
      </c>
      <c r="F66892">
        <v>7.53</v>
      </c>
      <c r="G66892" s="10" t="s">
        <v>1100</v>
      </c>
      <c r="H66892" s="10" t="s">
        <v>1276</v>
      </c>
    </row>
    <row r="66893" spans="1:8" ht="14.4" x14ac:dyDescent="0.3">
      <c r="A66893" s="16">
        <v>43082</v>
      </c>
      <c r="B66893" s="10" t="s">
        <v>1095</v>
      </c>
      <c r="C66893" s="10" t="s">
        <v>1112</v>
      </c>
      <c r="D66893">
        <v>2</v>
      </c>
      <c r="E66893">
        <v>13.98</v>
      </c>
      <c r="F66893">
        <v>6.5</v>
      </c>
      <c r="G66893" s="10" t="s">
        <v>1100</v>
      </c>
      <c r="H66893" s="10" t="s">
        <v>1367</v>
      </c>
    </row>
    <row r="66894" spans="1:8" ht="14.4" x14ac:dyDescent="0.3">
      <c r="A66894" s="16">
        <v>43019</v>
      </c>
      <c r="B66894" s="10" t="s">
        <v>1110</v>
      </c>
      <c r="C66894" s="10" t="s">
        <v>1314</v>
      </c>
      <c r="D66894">
        <v>4</v>
      </c>
      <c r="E66894">
        <v>107.96</v>
      </c>
      <c r="F66894">
        <v>39.56</v>
      </c>
      <c r="G66894" s="10" t="s">
        <v>1100</v>
      </c>
      <c r="H66894" s="10" t="s">
        <v>1315</v>
      </c>
    </row>
    <row r="66895" spans="1:8" ht="14.4" x14ac:dyDescent="0.3">
      <c r="A66895" s="16">
        <v>43063</v>
      </c>
      <c r="B66895" s="10" t="s">
        <v>1106</v>
      </c>
      <c r="C66895" s="10" t="s">
        <v>1166</v>
      </c>
      <c r="D66895">
        <v>2</v>
      </c>
      <c r="E66895">
        <v>43.9</v>
      </c>
      <c r="F66895">
        <v>15.77</v>
      </c>
      <c r="G66895" s="10" t="s">
        <v>1100</v>
      </c>
      <c r="H66895" s="10" t="s">
        <v>1167</v>
      </c>
    </row>
    <row r="66896" spans="1:8" ht="14.4" x14ac:dyDescent="0.3">
      <c r="A66896" s="16">
        <v>42792</v>
      </c>
      <c r="B66896" s="10" t="s">
        <v>1095</v>
      </c>
      <c r="C66896" s="10" t="s">
        <v>1317</v>
      </c>
      <c r="D66896">
        <v>3</v>
      </c>
      <c r="E66896">
        <v>20.97</v>
      </c>
      <c r="F66896">
        <v>8.39</v>
      </c>
      <c r="G66896" s="10" t="s">
        <v>1100</v>
      </c>
      <c r="H66896" s="10" t="s">
        <v>1318</v>
      </c>
    </row>
    <row r="66897" spans="1:8" ht="14.4" x14ac:dyDescent="0.3">
      <c r="A66897" s="16">
        <v>42534</v>
      </c>
      <c r="B66897" s="10" t="s">
        <v>1131</v>
      </c>
      <c r="C66897" s="10" t="s">
        <v>1112</v>
      </c>
      <c r="D66897">
        <v>2</v>
      </c>
      <c r="E66897">
        <v>57.9</v>
      </c>
      <c r="F66897">
        <v>22.29</v>
      </c>
      <c r="G66897" s="10" t="s">
        <v>1130</v>
      </c>
      <c r="H66897" s="10" t="s">
        <v>1367</v>
      </c>
    </row>
    <row r="66898" spans="1:8" ht="14.4" x14ac:dyDescent="0.3">
      <c r="A66898" s="16">
        <v>42394</v>
      </c>
      <c r="B66898" s="10" t="s">
        <v>1111</v>
      </c>
      <c r="C66898" s="10" t="s">
        <v>1118</v>
      </c>
      <c r="D66898">
        <v>3</v>
      </c>
      <c r="E66898">
        <v>77.849999999999994</v>
      </c>
      <c r="F66898">
        <v>29.95</v>
      </c>
      <c r="G66898" s="10" t="s">
        <v>1130</v>
      </c>
      <c r="H66898" s="10" t="s">
        <v>1181</v>
      </c>
    </row>
    <row r="66899" spans="1:8" ht="14.4" x14ac:dyDescent="0.3">
      <c r="A66899" s="16">
        <v>42556</v>
      </c>
      <c r="B66899" s="10" t="s">
        <v>1105</v>
      </c>
      <c r="C66899" s="10" t="s">
        <v>1144</v>
      </c>
      <c r="D66899">
        <v>2</v>
      </c>
      <c r="E66899">
        <v>47.9</v>
      </c>
      <c r="F66899">
        <v>19.34</v>
      </c>
      <c r="G66899" s="10" t="s">
        <v>1100</v>
      </c>
      <c r="H66899" s="10" t="s">
        <v>1272</v>
      </c>
    </row>
    <row r="66900" spans="1:8" ht="14.4" x14ac:dyDescent="0.3">
      <c r="A66900" s="16">
        <v>43082</v>
      </c>
      <c r="B66900" s="10" t="s">
        <v>1168</v>
      </c>
      <c r="C66900" s="10" t="s">
        <v>1112</v>
      </c>
      <c r="D66900">
        <v>2</v>
      </c>
      <c r="E66900">
        <v>83.9</v>
      </c>
      <c r="F66900">
        <v>30.4</v>
      </c>
      <c r="G66900" s="10" t="s">
        <v>1125</v>
      </c>
      <c r="H66900" s="10" t="s">
        <v>1367</v>
      </c>
    </row>
    <row r="66901" spans="1:8" ht="14.4" x14ac:dyDescent="0.3">
      <c r="A66901" s="16">
        <v>43057</v>
      </c>
      <c r="B66901" s="10" t="s">
        <v>1147</v>
      </c>
      <c r="C66901" s="10" t="s">
        <v>1176</v>
      </c>
      <c r="D66901">
        <v>1</v>
      </c>
      <c r="E66901">
        <v>41.95</v>
      </c>
      <c r="F66901">
        <v>18.45</v>
      </c>
      <c r="G66901" s="10" t="s">
        <v>1116</v>
      </c>
      <c r="H66901" s="10" t="s">
        <v>1368</v>
      </c>
    </row>
    <row r="66902" spans="1:8" ht="14.4" x14ac:dyDescent="0.3">
      <c r="A66902" s="16">
        <v>42962</v>
      </c>
      <c r="B66902" s="10" t="s">
        <v>1095</v>
      </c>
      <c r="C66902" s="10" t="s">
        <v>1254</v>
      </c>
      <c r="D66902">
        <v>3</v>
      </c>
      <c r="E66902">
        <v>20.97</v>
      </c>
      <c r="F66902">
        <v>9.17</v>
      </c>
      <c r="G66902" s="10" t="s">
        <v>1100</v>
      </c>
      <c r="H66902" s="10" t="s">
        <v>1255</v>
      </c>
    </row>
    <row r="66903" spans="1:8" ht="14.4" x14ac:dyDescent="0.3">
      <c r="A66903" s="16">
        <v>43113</v>
      </c>
      <c r="B66903" s="10" t="s">
        <v>1095</v>
      </c>
      <c r="C66903" s="10" t="s">
        <v>1154</v>
      </c>
      <c r="D66903">
        <v>60</v>
      </c>
      <c r="E66903">
        <v>209.7</v>
      </c>
      <c r="F66903">
        <v>198.9</v>
      </c>
      <c r="G66903" s="10" t="s">
        <v>1100</v>
      </c>
      <c r="H66903" s="10" t="s">
        <v>1155</v>
      </c>
    </row>
    <row r="66904" spans="1:8" ht="14.4" x14ac:dyDescent="0.3">
      <c r="A66904" s="16">
        <v>43065</v>
      </c>
      <c r="B66904" s="10" t="s">
        <v>1105</v>
      </c>
      <c r="C66904" s="10" t="s">
        <v>1112</v>
      </c>
      <c r="D66904">
        <v>2</v>
      </c>
      <c r="E66904">
        <v>47.9</v>
      </c>
      <c r="F66904">
        <v>18.77</v>
      </c>
      <c r="G66904" s="10" t="s">
        <v>1100</v>
      </c>
      <c r="H66904" s="10" t="s">
        <v>1367</v>
      </c>
    </row>
    <row r="66905" spans="1:8" ht="14.4" x14ac:dyDescent="0.3">
      <c r="A66905" s="16">
        <v>43406</v>
      </c>
      <c r="B66905" s="10" t="s">
        <v>1117</v>
      </c>
      <c r="C66905" s="10" t="s">
        <v>1297</v>
      </c>
      <c r="D66905">
        <v>3</v>
      </c>
      <c r="E66905">
        <v>77.97</v>
      </c>
      <c r="F66905">
        <v>30.06</v>
      </c>
      <c r="G66905" s="10" t="s">
        <v>1130</v>
      </c>
      <c r="H66905" s="10" t="s">
        <v>1298</v>
      </c>
    </row>
    <row r="66906" spans="1:8" ht="14.4" x14ac:dyDescent="0.3">
      <c r="A66906" s="16">
        <v>43091</v>
      </c>
      <c r="B66906" s="10" t="s">
        <v>1105</v>
      </c>
      <c r="C66906" s="10" t="s">
        <v>1127</v>
      </c>
      <c r="D66906">
        <v>2</v>
      </c>
      <c r="E66906">
        <v>47.9</v>
      </c>
      <c r="F66906">
        <v>18.579999999999998</v>
      </c>
      <c r="G66906" s="10" t="s">
        <v>1100</v>
      </c>
      <c r="H66906" s="10" t="s">
        <v>1128</v>
      </c>
    </row>
    <row r="66907" spans="1:8" ht="14.4" x14ac:dyDescent="0.3">
      <c r="A66907" s="16">
        <v>42440</v>
      </c>
      <c r="B66907" s="10" t="s">
        <v>1101</v>
      </c>
      <c r="C66907" s="10" t="s">
        <v>1112</v>
      </c>
      <c r="D66907">
        <v>2</v>
      </c>
      <c r="E66907">
        <v>47.9</v>
      </c>
      <c r="F66907">
        <v>16.68</v>
      </c>
      <c r="G66907" s="10" t="s">
        <v>1130</v>
      </c>
      <c r="H66907" s="10" t="s">
        <v>1367</v>
      </c>
    </row>
    <row r="66908" spans="1:8" ht="14.4" x14ac:dyDescent="0.3">
      <c r="A66908" s="16">
        <v>43322</v>
      </c>
      <c r="B66908" s="10" t="s">
        <v>1110</v>
      </c>
      <c r="C66908" s="10" t="s">
        <v>1197</v>
      </c>
      <c r="D66908">
        <v>43</v>
      </c>
      <c r="E66908">
        <v>719.55</v>
      </c>
      <c r="F66908">
        <v>457.63</v>
      </c>
      <c r="G66908" s="10" t="s">
        <v>1100</v>
      </c>
      <c r="H66908" s="10" t="s">
        <v>1198</v>
      </c>
    </row>
    <row r="66909" spans="1:8" ht="14.4" x14ac:dyDescent="0.3">
      <c r="A66909" s="16">
        <v>42696</v>
      </c>
      <c r="B66909" s="10" t="s">
        <v>1099</v>
      </c>
      <c r="C66909" s="10" t="s">
        <v>1254</v>
      </c>
      <c r="D66909">
        <v>1</v>
      </c>
      <c r="E66909">
        <v>23.95</v>
      </c>
      <c r="F66909">
        <v>8.8800000000000008</v>
      </c>
      <c r="G66909" s="10" t="s">
        <v>1100</v>
      </c>
      <c r="H66909" s="10" t="s">
        <v>1255</v>
      </c>
    </row>
    <row r="66910" spans="1:8" ht="14.4" x14ac:dyDescent="0.3">
      <c r="A66910" s="16">
        <v>42720</v>
      </c>
      <c r="B66910" s="10" t="s">
        <v>1095</v>
      </c>
      <c r="C66910" s="10" t="s">
        <v>1215</v>
      </c>
      <c r="D66910">
        <v>12</v>
      </c>
      <c r="E66910">
        <v>62.91</v>
      </c>
      <c r="F66910">
        <v>42.12</v>
      </c>
      <c r="G66910" s="10" t="s">
        <v>1100</v>
      </c>
      <c r="H66910" s="10" t="s">
        <v>1222</v>
      </c>
    </row>
    <row r="66911" spans="1:8" ht="14.4" x14ac:dyDescent="0.3">
      <c r="A66911" s="16">
        <v>42624</v>
      </c>
      <c r="B66911" s="10" t="s">
        <v>1105</v>
      </c>
      <c r="C66911" s="10" t="s">
        <v>1186</v>
      </c>
      <c r="D66911">
        <v>2</v>
      </c>
      <c r="E66911">
        <v>47.9</v>
      </c>
      <c r="F66911">
        <v>17.440000000000001</v>
      </c>
      <c r="G66911" s="10" t="s">
        <v>1100</v>
      </c>
      <c r="H66911" s="10" t="s">
        <v>1187</v>
      </c>
    </row>
    <row r="66912" spans="1:8" ht="14.4" x14ac:dyDescent="0.3">
      <c r="A66912" s="16">
        <v>43078</v>
      </c>
      <c r="B66912" s="10" t="s">
        <v>1106</v>
      </c>
      <c r="C66912" s="10" t="s">
        <v>1163</v>
      </c>
      <c r="D66912">
        <v>2</v>
      </c>
      <c r="E66912">
        <v>43.9</v>
      </c>
      <c r="F66912">
        <v>17.13</v>
      </c>
      <c r="G66912" s="10" t="s">
        <v>1100</v>
      </c>
      <c r="H66912" s="10" t="s">
        <v>1303</v>
      </c>
    </row>
    <row r="66913" spans="1:8" ht="14.4" x14ac:dyDescent="0.3">
      <c r="A66913" s="16">
        <v>43090</v>
      </c>
      <c r="B66913" s="10" t="s">
        <v>1095</v>
      </c>
      <c r="C66913" s="10" t="s">
        <v>1112</v>
      </c>
      <c r="D66913">
        <v>1</v>
      </c>
      <c r="E66913">
        <v>6.99</v>
      </c>
      <c r="F66913">
        <v>3.41</v>
      </c>
      <c r="G66913" s="10" t="s">
        <v>1100</v>
      </c>
      <c r="H66913" s="10" t="s">
        <v>1367</v>
      </c>
    </row>
    <row r="66914" spans="1:8" ht="14.4" x14ac:dyDescent="0.3">
      <c r="A66914" s="16">
        <v>42559</v>
      </c>
      <c r="B66914" s="10" t="s">
        <v>1095</v>
      </c>
      <c r="C66914" s="10" t="s">
        <v>1197</v>
      </c>
      <c r="D66914">
        <v>1</v>
      </c>
      <c r="E66914">
        <v>6.99</v>
      </c>
      <c r="F66914">
        <v>3.19</v>
      </c>
      <c r="G66914" s="10" t="s">
        <v>1100</v>
      </c>
      <c r="H66914" s="10" t="s">
        <v>1198</v>
      </c>
    </row>
    <row r="66915" spans="1:8" ht="14.4" x14ac:dyDescent="0.3">
      <c r="A66915" s="16">
        <v>42970</v>
      </c>
      <c r="B66915" s="10" t="s">
        <v>1105</v>
      </c>
      <c r="C66915" s="10" t="s">
        <v>1196</v>
      </c>
      <c r="D66915">
        <v>2</v>
      </c>
      <c r="E66915">
        <v>47.9</v>
      </c>
      <c r="F66915">
        <v>20.48</v>
      </c>
      <c r="G66915" s="10" t="s">
        <v>1100</v>
      </c>
      <c r="H66915" s="10" t="s">
        <v>1306</v>
      </c>
    </row>
    <row r="66916" spans="1:8" ht="14.4" x14ac:dyDescent="0.3">
      <c r="A66916" s="16">
        <v>42753</v>
      </c>
      <c r="B66916" s="10" t="s">
        <v>1156</v>
      </c>
      <c r="C66916" s="10" t="s">
        <v>1154</v>
      </c>
      <c r="D66916">
        <v>2</v>
      </c>
      <c r="E66916">
        <v>43.9</v>
      </c>
      <c r="F66916">
        <v>16.78</v>
      </c>
      <c r="G66916" s="10" t="s">
        <v>1100</v>
      </c>
      <c r="H66916" s="10" t="s">
        <v>1155</v>
      </c>
    </row>
    <row r="66917" spans="1:8" ht="14.4" x14ac:dyDescent="0.3">
      <c r="A66917" s="16">
        <v>42609</v>
      </c>
      <c r="B66917" s="10" t="s">
        <v>1095</v>
      </c>
      <c r="C66917" s="10" t="s">
        <v>1139</v>
      </c>
      <c r="D66917">
        <v>2</v>
      </c>
      <c r="E66917">
        <v>13.98</v>
      </c>
      <c r="F66917">
        <v>5.53</v>
      </c>
      <c r="G66917" s="10" t="s">
        <v>1100</v>
      </c>
      <c r="H66917" s="10" t="s">
        <v>1207</v>
      </c>
    </row>
    <row r="66918" spans="1:8" ht="14.4" x14ac:dyDescent="0.3">
      <c r="A66918" s="16">
        <v>42939</v>
      </c>
      <c r="B66918" s="10" t="s">
        <v>1172</v>
      </c>
      <c r="C66918" s="10" t="s">
        <v>1112</v>
      </c>
      <c r="D66918">
        <v>1</v>
      </c>
      <c r="E66918">
        <v>25.5</v>
      </c>
      <c r="F66918">
        <v>10.93</v>
      </c>
      <c r="G66918" s="10" t="s">
        <v>1116</v>
      </c>
      <c r="H66918" s="10" t="s">
        <v>1367</v>
      </c>
    </row>
    <row r="66919" spans="1:8" ht="14.4" x14ac:dyDescent="0.3">
      <c r="A66919" s="16">
        <v>42699</v>
      </c>
      <c r="B66919" s="10" t="s">
        <v>1129</v>
      </c>
      <c r="C66919" s="10" t="s">
        <v>1112</v>
      </c>
      <c r="D66919">
        <v>1</v>
      </c>
      <c r="E66919">
        <v>19.95</v>
      </c>
      <c r="F66919">
        <v>9.18</v>
      </c>
      <c r="G66919" s="10" t="s">
        <v>1130</v>
      </c>
      <c r="H66919" s="10" t="s">
        <v>1367</v>
      </c>
    </row>
    <row r="66920" spans="1:8" ht="14.4" x14ac:dyDescent="0.3">
      <c r="A66920" s="16">
        <v>42719</v>
      </c>
      <c r="B66920" s="10" t="s">
        <v>1110</v>
      </c>
      <c r="C66920" s="10" t="s">
        <v>1118</v>
      </c>
      <c r="D66920">
        <v>1</v>
      </c>
      <c r="E66920">
        <v>26.99</v>
      </c>
      <c r="F66920">
        <v>11.18</v>
      </c>
      <c r="G66920" s="10" t="s">
        <v>1100</v>
      </c>
      <c r="H66920" s="10" t="s">
        <v>1181</v>
      </c>
    </row>
    <row r="66921" spans="1:8" ht="14.4" x14ac:dyDescent="0.3">
      <c r="A66921" s="16">
        <v>42853</v>
      </c>
      <c r="B66921" s="10" t="s">
        <v>1106</v>
      </c>
      <c r="C66921" s="10" t="s">
        <v>1112</v>
      </c>
      <c r="D66921">
        <v>1</v>
      </c>
      <c r="E66921">
        <v>21.95</v>
      </c>
      <c r="F66921">
        <v>8.99</v>
      </c>
      <c r="G66921" s="10" t="s">
        <v>1100</v>
      </c>
      <c r="H66921" s="10" t="s">
        <v>1367</v>
      </c>
    </row>
    <row r="66922" spans="1:8" ht="14.4" x14ac:dyDescent="0.3">
      <c r="A66922" s="16">
        <v>42547</v>
      </c>
      <c r="B66922" s="10" t="s">
        <v>1156</v>
      </c>
      <c r="C66922" s="10" t="s">
        <v>1200</v>
      </c>
      <c r="D66922">
        <v>3</v>
      </c>
      <c r="E66922">
        <v>65.849999999999994</v>
      </c>
      <c r="F66922">
        <v>25.17</v>
      </c>
      <c r="G66922" s="10" t="s">
        <v>1100</v>
      </c>
      <c r="H66922" s="10" t="s">
        <v>1201</v>
      </c>
    </row>
    <row r="66923" spans="1:8" ht="14.4" x14ac:dyDescent="0.3">
      <c r="A66923" s="16">
        <v>43140</v>
      </c>
      <c r="B66923" s="10" t="s">
        <v>1117</v>
      </c>
      <c r="C66923" s="10" t="s">
        <v>1182</v>
      </c>
      <c r="D66923">
        <v>2</v>
      </c>
      <c r="E66923">
        <v>51.98</v>
      </c>
      <c r="F66923">
        <v>17.43</v>
      </c>
      <c r="G66923" s="10" t="s">
        <v>1130</v>
      </c>
      <c r="H66923" s="10" t="s">
        <v>1183</v>
      </c>
    </row>
    <row r="66924" spans="1:8" ht="14.4" x14ac:dyDescent="0.3">
      <c r="A66924" s="16">
        <v>43439</v>
      </c>
      <c r="B66924" s="10" t="s">
        <v>1131</v>
      </c>
      <c r="C66924" s="10" t="s">
        <v>1127</v>
      </c>
      <c r="D66924">
        <v>1</v>
      </c>
      <c r="E66924">
        <v>28.95</v>
      </c>
      <c r="F66924">
        <v>10.57</v>
      </c>
      <c r="G66924" s="10" t="s">
        <v>1130</v>
      </c>
      <c r="H66924" s="10" t="s">
        <v>1128</v>
      </c>
    </row>
    <row r="66925" spans="1:8" ht="14.4" x14ac:dyDescent="0.3">
      <c r="A66925" s="16">
        <v>42488</v>
      </c>
      <c r="B66925" s="10" t="s">
        <v>1117</v>
      </c>
      <c r="C66925" s="10" t="s">
        <v>1337</v>
      </c>
      <c r="D66925">
        <v>2</v>
      </c>
      <c r="E66925">
        <v>51.98</v>
      </c>
      <c r="F66925">
        <v>19.64</v>
      </c>
      <c r="G66925" s="10" t="s">
        <v>1130</v>
      </c>
      <c r="H66925" s="10" t="s">
        <v>1338</v>
      </c>
    </row>
    <row r="66926" spans="1:8" ht="14.4" x14ac:dyDescent="0.3">
      <c r="A66926" s="16">
        <v>43083</v>
      </c>
      <c r="B66926" s="10" t="s">
        <v>1131</v>
      </c>
      <c r="C66926" s="10" t="s">
        <v>1253</v>
      </c>
      <c r="D66926">
        <v>1</v>
      </c>
      <c r="E66926">
        <v>28.95</v>
      </c>
      <c r="F66926">
        <v>10.8</v>
      </c>
      <c r="G66926" s="10" t="s">
        <v>1130</v>
      </c>
      <c r="H66926" s="10" t="s">
        <v>1359</v>
      </c>
    </row>
    <row r="66927" spans="1:8" ht="14.4" x14ac:dyDescent="0.3">
      <c r="A66927" s="16">
        <v>42718</v>
      </c>
      <c r="B66927" s="10" t="s">
        <v>1101</v>
      </c>
      <c r="C66927" s="10" t="s">
        <v>1112</v>
      </c>
      <c r="D66927">
        <v>2</v>
      </c>
      <c r="E66927">
        <v>47.9</v>
      </c>
      <c r="F66927">
        <v>17.399999999999999</v>
      </c>
      <c r="G66927" s="10" t="s">
        <v>1130</v>
      </c>
      <c r="H66927" s="10" t="s">
        <v>1367</v>
      </c>
    </row>
    <row r="66928" spans="1:8" ht="14.4" x14ac:dyDescent="0.3">
      <c r="A66928" s="16">
        <v>42913</v>
      </c>
      <c r="B66928" s="10" t="s">
        <v>1110</v>
      </c>
      <c r="C66928" s="10" t="s">
        <v>1197</v>
      </c>
      <c r="D66928">
        <v>2</v>
      </c>
      <c r="E66928">
        <v>53.98</v>
      </c>
      <c r="F66928">
        <v>21.72</v>
      </c>
      <c r="G66928" s="10" t="s">
        <v>1100</v>
      </c>
      <c r="H66928" s="10" t="s">
        <v>1198</v>
      </c>
    </row>
    <row r="66929" spans="1:8" ht="14.4" x14ac:dyDescent="0.3">
      <c r="A66929" s="16">
        <v>43062</v>
      </c>
      <c r="B66929" s="10" t="s">
        <v>1101</v>
      </c>
      <c r="C66929" s="10" t="s">
        <v>1132</v>
      </c>
      <c r="D66929">
        <v>1</v>
      </c>
      <c r="E66929">
        <v>23.95</v>
      </c>
      <c r="F66929">
        <v>7.8</v>
      </c>
      <c r="G66929" s="10" t="s">
        <v>1130</v>
      </c>
      <c r="H66929" s="10" t="s">
        <v>1133</v>
      </c>
    </row>
    <row r="66930" spans="1:8" ht="14.4" x14ac:dyDescent="0.3">
      <c r="A66930" s="16">
        <v>42512</v>
      </c>
      <c r="B66930" s="10" t="s">
        <v>1131</v>
      </c>
      <c r="C66930" s="10" t="s">
        <v>1127</v>
      </c>
      <c r="D66930">
        <v>2</v>
      </c>
      <c r="E66930">
        <v>57.9</v>
      </c>
      <c r="F66930">
        <v>24.13</v>
      </c>
      <c r="G66930" s="10" t="s">
        <v>1130</v>
      </c>
      <c r="H66930" s="10" t="s">
        <v>1128</v>
      </c>
    </row>
    <row r="66931" spans="1:8" ht="14.4" x14ac:dyDescent="0.3">
      <c r="A66931" s="16">
        <v>43045</v>
      </c>
      <c r="B66931" s="10" t="s">
        <v>1110</v>
      </c>
      <c r="C66931" s="10" t="s">
        <v>1279</v>
      </c>
      <c r="D66931">
        <v>4</v>
      </c>
      <c r="E66931">
        <v>107.96</v>
      </c>
      <c r="F66931">
        <v>47.3</v>
      </c>
      <c r="G66931" s="10" t="s">
        <v>1100</v>
      </c>
      <c r="H66931" s="10" t="s">
        <v>1280</v>
      </c>
    </row>
    <row r="66932" spans="1:8" ht="14.4" x14ac:dyDescent="0.3">
      <c r="A66932" s="16">
        <v>42456</v>
      </c>
      <c r="B66932" s="10" t="s">
        <v>1131</v>
      </c>
      <c r="C66932" s="10" t="s">
        <v>1191</v>
      </c>
      <c r="D66932">
        <v>72</v>
      </c>
      <c r="E66932">
        <v>1083.8900000000001</v>
      </c>
      <c r="F66932">
        <v>703.19</v>
      </c>
      <c r="G66932" s="10" t="s">
        <v>1130</v>
      </c>
      <c r="H66932" s="10" t="s">
        <v>1210</v>
      </c>
    </row>
    <row r="66933" spans="1:8" ht="14.4" x14ac:dyDescent="0.3">
      <c r="A66933" s="16">
        <v>42693</v>
      </c>
      <c r="B66933" s="10" t="s">
        <v>1117</v>
      </c>
      <c r="C66933" s="10" t="s">
        <v>1337</v>
      </c>
      <c r="D66933">
        <v>3</v>
      </c>
      <c r="E66933">
        <v>77.97</v>
      </c>
      <c r="F66933">
        <v>30.36</v>
      </c>
      <c r="G66933" s="10" t="s">
        <v>1130</v>
      </c>
      <c r="H66933" s="10" t="s">
        <v>1338</v>
      </c>
    </row>
    <row r="66934" spans="1:8" ht="14.4" x14ac:dyDescent="0.3">
      <c r="A66934" s="16">
        <v>43456</v>
      </c>
      <c r="B66934" s="10" t="s">
        <v>1106</v>
      </c>
      <c r="C66934" s="10" t="s">
        <v>1159</v>
      </c>
      <c r="D66934">
        <v>3</v>
      </c>
      <c r="E66934">
        <v>65.849999999999994</v>
      </c>
      <c r="F66934">
        <v>26.97</v>
      </c>
      <c r="G66934" s="10" t="s">
        <v>1100</v>
      </c>
      <c r="H66934" s="10" t="s">
        <v>1369</v>
      </c>
    </row>
    <row r="66935" spans="1:8" ht="14.4" x14ac:dyDescent="0.3">
      <c r="A66935" s="16">
        <v>42837</v>
      </c>
      <c r="B66935" s="10" t="s">
        <v>1156</v>
      </c>
      <c r="C66935" s="10" t="s">
        <v>1173</v>
      </c>
      <c r="D66935">
        <v>1</v>
      </c>
      <c r="E66935">
        <v>21.95</v>
      </c>
      <c r="F66935">
        <v>7.61</v>
      </c>
      <c r="G66935" s="10" t="s">
        <v>1100</v>
      </c>
      <c r="H66935" s="10" t="s">
        <v>1370</v>
      </c>
    </row>
    <row r="66936" spans="1:8" ht="14.4" x14ac:dyDescent="0.3">
      <c r="A66936" s="16">
        <v>43359</v>
      </c>
      <c r="B66936" s="10" t="s">
        <v>1095</v>
      </c>
      <c r="C66936" s="10" t="s">
        <v>1135</v>
      </c>
      <c r="D66936">
        <v>1</v>
      </c>
      <c r="E66936">
        <v>6.99</v>
      </c>
      <c r="F66936">
        <v>3.38</v>
      </c>
      <c r="G66936" s="10" t="s">
        <v>1100</v>
      </c>
      <c r="H66936" s="10" t="s">
        <v>1313</v>
      </c>
    </row>
    <row r="66937" spans="1:8" ht="14.4" x14ac:dyDescent="0.3">
      <c r="A66937" s="16">
        <v>43424</v>
      </c>
      <c r="B66937" s="10" t="s">
        <v>1095</v>
      </c>
      <c r="C66937" s="10" t="s">
        <v>1220</v>
      </c>
      <c r="D66937">
        <v>2</v>
      </c>
      <c r="E66937">
        <v>13.98</v>
      </c>
      <c r="F66937">
        <v>6.96</v>
      </c>
      <c r="G66937" s="10" t="s">
        <v>1100</v>
      </c>
      <c r="H66937" s="10" t="s">
        <v>1299</v>
      </c>
    </row>
    <row r="66938" spans="1:8" ht="14.4" x14ac:dyDescent="0.3">
      <c r="A66938" s="16">
        <v>42530</v>
      </c>
      <c r="B66938" s="10" t="s">
        <v>1117</v>
      </c>
      <c r="C66938" s="10" t="s">
        <v>1119</v>
      </c>
      <c r="D66938">
        <v>2</v>
      </c>
      <c r="E66938">
        <v>51.98</v>
      </c>
      <c r="F66938">
        <v>18.64</v>
      </c>
      <c r="G66938" s="10" t="s">
        <v>1130</v>
      </c>
      <c r="H66938" s="10" t="s">
        <v>1120</v>
      </c>
    </row>
    <row r="66939" spans="1:8" ht="14.4" x14ac:dyDescent="0.3">
      <c r="A66939" s="16">
        <v>43413</v>
      </c>
      <c r="B66939" s="10" t="s">
        <v>1105</v>
      </c>
      <c r="C66939" s="10" t="s">
        <v>1314</v>
      </c>
      <c r="D66939">
        <v>57</v>
      </c>
      <c r="E66939">
        <v>723.53</v>
      </c>
      <c r="F66939">
        <v>561.97</v>
      </c>
      <c r="G66939" s="10" t="s">
        <v>1100</v>
      </c>
      <c r="H66939" s="10" t="s">
        <v>1315</v>
      </c>
    </row>
    <row r="66940" spans="1:8" ht="14.4" x14ac:dyDescent="0.3">
      <c r="A66940" s="16">
        <v>43459</v>
      </c>
      <c r="B66940" s="10" t="s">
        <v>1162</v>
      </c>
      <c r="C66940" s="10" t="s">
        <v>1197</v>
      </c>
      <c r="D66940">
        <v>2</v>
      </c>
      <c r="E66940">
        <v>244</v>
      </c>
      <c r="F66940">
        <v>101.55</v>
      </c>
      <c r="G66940" s="10" t="s">
        <v>1116</v>
      </c>
      <c r="H66940" s="10" t="s">
        <v>1198</v>
      </c>
    </row>
    <row r="66941" spans="1:8" ht="14.4" x14ac:dyDescent="0.3">
      <c r="A66941" s="16">
        <v>43088</v>
      </c>
      <c r="B66941" s="10" t="s">
        <v>1117</v>
      </c>
      <c r="C66941" s="10" t="s">
        <v>1126</v>
      </c>
      <c r="D66941">
        <v>3</v>
      </c>
      <c r="E66941">
        <v>77.97</v>
      </c>
      <c r="F66941">
        <v>29.46</v>
      </c>
      <c r="G66941" s="10" t="s">
        <v>1130</v>
      </c>
      <c r="H66941" s="10" t="s">
        <v>1258</v>
      </c>
    </row>
    <row r="66942" spans="1:8" ht="14.4" x14ac:dyDescent="0.3">
      <c r="A66942" s="16">
        <v>43452</v>
      </c>
      <c r="B66942" s="10" t="s">
        <v>1134</v>
      </c>
      <c r="C66942" s="10" t="s">
        <v>1352</v>
      </c>
      <c r="D66942">
        <v>1</v>
      </c>
      <c r="E66942">
        <v>11.95</v>
      </c>
      <c r="F66942">
        <v>4.99</v>
      </c>
      <c r="G66942" s="10" t="s">
        <v>1100</v>
      </c>
      <c r="H66942" s="10" t="s">
        <v>1353</v>
      </c>
    </row>
    <row r="66943" spans="1:8" ht="14.4" x14ac:dyDescent="0.3">
      <c r="A66943" s="16">
        <v>42430</v>
      </c>
      <c r="B66943" s="10" t="s">
        <v>1095</v>
      </c>
      <c r="C66943" s="10" t="s">
        <v>1304</v>
      </c>
      <c r="D66943">
        <v>2</v>
      </c>
      <c r="E66943">
        <v>13.98</v>
      </c>
      <c r="F66943">
        <v>6.76</v>
      </c>
      <c r="G66943" s="10" t="s">
        <v>1100</v>
      </c>
      <c r="H66943" s="10" t="s">
        <v>1305</v>
      </c>
    </row>
    <row r="66944" spans="1:8" ht="14.4" x14ac:dyDescent="0.3">
      <c r="A66944" s="16">
        <v>42675</v>
      </c>
      <c r="B66944" s="10" t="s">
        <v>1110</v>
      </c>
      <c r="C66944" s="10" t="s">
        <v>1127</v>
      </c>
      <c r="D66944">
        <v>1</v>
      </c>
      <c r="E66944">
        <v>26.99</v>
      </c>
      <c r="F66944">
        <v>11.61</v>
      </c>
      <c r="G66944" s="10" t="s">
        <v>1100</v>
      </c>
      <c r="H66944" s="10" t="s">
        <v>1128</v>
      </c>
    </row>
    <row r="66945" spans="1:8" ht="14.4" x14ac:dyDescent="0.3">
      <c r="A66945" s="16">
        <v>42482</v>
      </c>
      <c r="B66945" s="10" t="s">
        <v>1110</v>
      </c>
      <c r="C66945" s="10" t="s">
        <v>1238</v>
      </c>
      <c r="D66945">
        <v>1</v>
      </c>
      <c r="E66945">
        <v>26.99</v>
      </c>
      <c r="F66945">
        <v>11.61</v>
      </c>
      <c r="G66945" s="10" t="s">
        <v>1100</v>
      </c>
      <c r="H66945" s="10" t="s">
        <v>1239</v>
      </c>
    </row>
    <row r="66946" spans="1:8" ht="14.4" x14ac:dyDescent="0.3">
      <c r="A66946" s="16">
        <v>42890</v>
      </c>
      <c r="B66946" s="10" t="s">
        <v>1117</v>
      </c>
      <c r="C66946" s="10" t="s">
        <v>1127</v>
      </c>
      <c r="D66946">
        <v>2</v>
      </c>
      <c r="E66946">
        <v>51.98</v>
      </c>
      <c r="F66946">
        <v>20.440000000000001</v>
      </c>
      <c r="G66946" s="10" t="s">
        <v>1130</v>
      </c>
      <c r="H66946" s="10" t="s">
        <v>1128</v>
      </c>
    </row>
    <row r="66947" spans="1:8" ht="14.4" x14ac:dyDescent="0.3">
      <c r="A66947" s="16">
        <v>42975</v>
      </c>
      <c r="B66947" s="10" t="s">
        <v>1131</v>
      </c>
      <c r="C66947" s="10" t="s">
        <v>1119</v>
      </c>
      <c r="D66947">
        <v>2</v>
      </c>
      <c r="E66947">
        <v>57.9</v>
      </c>
      <c r="F66947">
        <v>22.06</v>
      </c>
      <c r="G66947" s="10" t="s">
        <v>1130</v>
      </c>
      <c r="H66947" s="10" t="s">
        <v>1120</v>
      </c>
    </row>
    <row r="66948" spans="1:8" ht="14.4" x14ac:dyDescent="0.3">
      <c r="A66948" s="16">
        <v>42724</v>
      </c>
      <c r="B66948" s="10" t="s">
        <v>1101</v>
      </c>
      <c r="C66948" s="10" t="s">
        <v>1118</v>
      </c>
      <c r="D66948">
        <v>6</v>
      </c>
      <c r="E66948">
        <v>142.26</v>
      </c>
      <c r="F66948">
        <v>47.9</v>
      </c>
      <c r="G66948" s="10" t="s">
        <v>1130</v>
      </c>
      <c r="H66948" s="10" t="s">
        <v>1181</v>
      </c>
    </row>
    <row r="66949" spans="1:8" ht="14.4" x14ac:dyDescent="0.3">
      <c r="A66949" s="16">
        <v>43274</v>
      </c>
      <c r="B66949" s="10" t="s">
        <v>1129</v>
      </c>
      <c r="C66949" s="10" t="s">
        <v>1119</v>
      </c>
      <c r="D66949">
        <v>1</v>
      </c>
      <c r="E66949">
        <v>19.95</v>
      </c>
      <c r="F66949">
        <v>8.93</v>
      </c>
      <c r="G66949" s="10" t="s">
        <v>1130</v>
      </c>
      <c r="H66949" s="10" t="s">
        <v>1120</v>
      </c>
    </row>
    <row r="66950" spans="1:8" ht="14.4" x14ac:dyDescent="0.3">
      <c r="A66950" s="16">
        <v>42895</v>
      </c>
      <c r="B66950" s="10" t="s">
        <v>1142</v>
      </c>
      <c r="C66950" s="10" t="s">
        <v>1253</v>
      </c>
      <c r="D66950">
        <v>12</v>
      </c>
      <c r="E66950">
        <v>219.96</v>
      </c>
      <c r="F66950">
        <v>119.18</v>
      </c>
      <c r="G66950" s="10" t="s">
        <v>1143</v>
      </c>
      <c r="H66950" s="10" t="s">
        <v>1359</v>
      </c>
    </row>
    <row r="66951" spans="1:8" ht="14.4" x14ac:dyDescent="0.3">
      <c r="A66951" s="16">
        <v>42535</v>
      </c>
      <c r="B66951" s="10" t="s">
        <v>1105</v>
      </c>
      <c r="C66951" s="10" t="s">
        <v>1197</v>
      </c>
      <c r="D66951">
        <v>3</v>
      </c>
      <c r="E66951">
        <v>71.849999999999994</v>
      </c>
      <c r="F66951">
        <v>24.46</v>
      </c>
      <c r="G66951" s="10" t="s">
        <v>1100</v>
      </c>
      <c r="H66951" s="10" t="s">
        <v>1198</v>
      </c>
    </row>
    <row r="66952" spans="1:8" ht="14.4" x14ac:dyDescent="0.3">
      <c r="A66952" s="16">
        <v>42777</v>
      </c>
      <c r="B66952" s="10" t="s">
        <v>1105</v>
      </c>
      <c r="C66952" s="10" t="s">
        <v>1154</v>
      </c>
      <c r="D66952">
        <v>1</v>
      </c>
      <c r="E66952">
        <v>23.95</v>
      </c>
      <c r="F66952">
        <v>8.6300000000000008</v>
      </c>
      <c r="G66952" s="10" t="s">
        <v>1100</v>
      </c>
      <c r="H66952" s="10" t="s">
        <v>1155</v>
      </c>
    </row>
    <row r="66953" spans="1:8" ht="14.4" x14ac:dyDescent="0.3">
      <c r="A66953" s="16">
        <v>42720</v>
      </c>
      <c r="B66953" s="10" t="s">
        <v>1095</v>
      </c>
      <c r="C66953" s="10" t="s">
        <v>1182</v>
      </c>
      <c r="D66953">
        <v>1</v>
      </c>
      <c r="E66953">
        <v>6.99</v>
      </c>
      <c r="F66953">
        <v>3.06</v>
      </c>
      <c r="G66953" s="10" t="s">
        <v>1100</v>
      </c>
      <c r="H66953" s="10" t="s">
        <v>1183</v>
      </c>
    </row>
    <row r="66954" spans="1:8" ht="14.4" x14ac:dyDescent="0.3">
      <c r="A66954" s="16">
        <v>43088</v>
      </c>
      <c r="B66954" s="10" t="s">
        <v>1156</v>
      </c>
      <c r="C66954" s="10" t="s">
        <v>1332</v>
      </c>
      <c r="D66954">
        <v>3</v>
      </c>
      <c r="E66954">
        <v>65.849999999999994</v>
      </c>
      <c r="F66954">
        <v>22.06</v>
      </c>
      <c r="G66954" s="10" t="s">
        <v>1100</v>
      </c>
      <c r="H66954" s="10" t="s">
        <v>1333</v>
      </c>
    </row>
    <row r="66955" spans="1:8" ht="14.4" x14ac:dyDescent="0.3">
      <c r="A66955" s="16">
        <v>43343</v>
      </c>
      <c r="B66955" s="10" t="s">
        <v>1095</v>
      </c>
      <c r="C66955" s="10" t="s">
        <v>1132</v>
      </c>
      <c r="D66955">
        <v>4</v>
      </c>
      <c r="E66955">
        <v>27.96</v>
      </c>
      <c r="F66955">
        <v>12.74</v>
      </c>
      <c r="G66955" s="10" t="s">
        <v>1100</v>
      </c>
      <c r="H66955" s="10" t="s">
        <v>1133</v>
      </c>
    </row>
    <row r="66956" spans="1:8" ht="14.4" x14ac:dyDescent="0.3">
      <c r="A66956" s="16">
        <v>42988</v>
      </c>
      <c r="B66956" s="10" t="s">
        <v>1105</v>
      </c>
      <c r="C66956" s="10" t="s">
        <v>1176</v>
      </c>
      <c r="D66956">
        <v>1</v>
      </c>
      <c r="E66956">
        <v>23.95</v>
      </c>
      <c r="F66956">
        <v>10.24</v>
      </c>
      <c r="G66956" s="10" t="s">
        <v>1100</v>
      </c>
      <c r="H66956" s="10" t="s">
        <v>1368</v>
      </c>
    </row>
    <row r="66957" spans="1:8" ht="14.4" x14ac:dyDescent="0.3">
      <c r="A66957" s="16">
        <v>42936</v>
      </c>
      <c r="B66957" s="10" t="s">
        <v>1179</v>
      </c>
      <c r="C66957" s="10" t="s">
        <v>1227</v>
      </c>
      <c r="D66957">
        <v>1</v>
      </c>
      <c r="E66957">
        <v>14.5</v>
      </c>
      <c r="F66957">
        <v>6.36</v>
      </c>
      <c r="G66957" s="10" t="s">
        <v>1180</v>
      </c>
      <c r="H66957" s="10" t="s">
        <v>1228</v>
      </c>
    </row>
    <row r="66958" spans="1:8" ht="14.4" x14ac:dyDescent="0.3">
      <c r="A66958" s="16">
        <v>42437</v>
      </c>
      <c r="B66958" s="10" t="s">
        <v>1105</v>
      </c>
      <c r="C66958" s="10" t="s">
        <v>1182</v>
      </c>
      <c r="D66958">
        <v>2</v>
      </c>
      <c r="E66958">
        <v>47.9</v>
      </c>
      <c r="F66958">
        <v>18.010000000000002</v>
      </c>
      <c r="G66958" s="10" t="s">
        <v>1100</v>
      </c>
      <c r="H66958" s="10" t="s">
        <v>1183</v>
      </c>
    </row>
    <row r="66959" spans="1:8" ht="14.4" x14ac:dyDescent="0.3">
      <c r="A66959" s="16">
        <v>43216</v>
      </c>
      <c r="B66959" s="10" t="s">
        <v>1106</v>
      </c>
      <c r="C66959" s="10" t="s">
        <v>1112</v>
      </c>
      <c r="D66959">
        <v>2</v>
      </c>
      <c r="E66959">
        <v>43.9</v>
      </c>
      <c r="F66959">
        <v>16.11</v>
      </c>
      <c r="G66959" s="10" t="s">
        <v>1100</v>
      </c>
      <c r="H66959" s="10" t="s">
        <v>1367</v>
      </c>
    </row>
    <row r="66960" spans="1:8" ht="14.4" x14ac:dyDescent="0.3">
      <c r="A66960" s="16">
        <v>43431</v>
      </c>
      <c r="B66960" s="10" t="s">
        <v>1095</v>
      </c>
      <c r="C66960" s="10" t="s">
        <v>1215</v>
      </c>
      <c r="D66960">
        <v>2</v>
      </c>
      <c r="E66960">
        <v>13.98</v>
      </c>
      <c r="F66960">
        <v>6.11</v>
      </c>
      <c r="G66960" s="10" t="s">
        <v>1100</v>
      </c>
      <c r="H66960" s="10" t="s">
        <v>1222</v>
      </c>
    </row>
    <row r="66961" spans="1:8" ht="14.4" x14ac:dyDescent="0.3">
      <c r="A66961" s="16">
        <v>43188</v>
      </c>
      <c r="B66961" s="10" t="s">
        <v>1131</v>
      </c>
      <c r="C66961" s="10" t="s">
        <v>1112</v>
      </c>
      <c r="D66961">
        <v>1</v>
      </c>
      <c r="E66961">
        <v>28.95</v>
      </c>
      <c r="F66961">
        <v>10.69</v>
      </c>
      <c r="G66961" s="10" t="s">
        <v>1130</v>
      </c>
      <c r="H66961" s="10" t="s">
        <v>1367</v>
      </c>
    </row>
    <row r="66962" spans="1:8" ht="14.4" x14ac:dyDescent="0.3">
      <c r="A66962" s="16">
        <v>42817</v>
      </c>
      <c r="B66962" s="10" t="s">
        <v>1117</v>
      </c>
      <c r="C66962" s="10" t="s">
        <v>1112</v>
      </c>
      <c r="D66962">
        <v>4</v>
      </c>
      <c r="E66962">
        <v>103.96</v>
      </c>
      <c r="F66962">
        <v>41.28</v>
      </c>
      <c r="G66962" s="10" t="s">
        <v>1130</v>
      </c>
      <c r="H66962" s="10" t="s">
        <v>1367</v>
      </c>
    </row>
    <row r="66963" spans="1:8" ht="14.4" x14ac:dyDescent="0.3">
      <c r="A66963" s="16">
        <v>43460</v>
      </c>
      <c r="B66963" s="10" t="s">
        <v>1111</v>
      </c>
      <c r="C66963" s="10" t="s">
        <v>1186</v>
      </c>
      <c r="D66963">
        <v>1</v>
      </c>
      <c r="E66963">
        <v>25.95</v>
      </c>
      <c r="F66963">
        <v>10.31</v>
      </c>
      <c r="G66963" s="10" t="s">
        <v>1130</v>
      </c>
      <c r="H66963" s="10" t="s">
        <v>1187</v>
      </c>
    </row>
    <row r="66964" spans="1:8" ht="14.4" x14ac:dyDescent="0.3">
      <c r="A66964" s="16">
        <v>43193</v>
      </c>
      <c r="B66964" s="10" t="s">
        <v>1095</v>
      </c>
      <c r="C66964" s="10" t="s">
        <v>1215</v>
      </c>
      <c r="D66964">
        <v>3</v>
      </c>
      <c r="E66964">
        <v>20.97</v>
      </c>
      <c r="F66964">
        <v>9.17</v>
      </c>
      <c r="G66964" s="10" t="s">
        <v>1100</v>
      </c>
      <c r="H66964" s="10" t="s">
        <v>1222</v>
      </c>
    </row>
    <row r="66965" spans="1:8" ht="14.4" x14ac:dyDescent="0.3">
      <c r="A66965" s="16">
        <v>43293</v>
      </c>
      <c r="B66965" s="10" t="s">
        <v>1106</v>
      </c>
      <c r="C66965" s="10" t="s">
        <v>1197</v>
      </c>
      <c r="D66965">
        <v>2</v>
      </c>
      <c r="E66965">
        <v>43.9</v>
      </c>
      <c r="F66965">
        <v>16.79</v>
      </c>
      <c r="G66965" s="10" t="s">
        <v>1100</v>
      </c>
      <c r="H66965" s="10" t="s">
        <v>1198</v>
      </c>
    </row>
    <row r="66966" spans="1:8" ht="14.4" x14ac:dyDescent="0.3">
      <c r="A66966" s="16">
        <v>43033</v>
      </c>
      <c r="B66966" s="10" t="s">
        <v>1111</v>
      </c>
      <c r="C66966" s="10" t="s">
        <v>1220</v>
      </c>
      <c r="D66966">
        <v>2</v>
      </c>
      <c r="E66966">
        <v>51.9</v>
      </c>
      <c r="F66966">
        <v>22.79</v>
      </c>
      <c r="G66966" s="10" t="s">
        <v>1130</v>
      </c>
      <c r="H66966" s="10" t="s">
        <v>1299</v>
      </c>
    </row>
    <row r="66967" spans="1:8" ht="14.4" x14ac:dyDescent="0.3">
      <c r="A66967" s="16">
        <v>43393</v>
      </c>
      <c r="B66967" s="10" t="s">
        <v>1106</v>
      </c>
      <c r="C66967" s="10" t="s">
        <v>1249</v>
      </c>
      <c r="D66967">
        <v>2</v>
      </c>
      <c r="E66967">
        <v>43.9</v>
      </c>
      <c r="F66967">
        <v>17.47</v>
      </c>
      <c r="G66967" s="10" t="s">
        <v>1100</v>
      </c>
      <c r="H66967" s="10" t="s">
        <v>1250</v>
      </c>
    </row>
    <row r="66968" spans="1:8" ht="14.4" x14ac:dyDescent="0.3">
      <c r="A66968" s="16">
        <v>42985</v>
      </c>
      <c r="B66968" s="10" t="s">
        <v>1117</v>
      </c>
      <c r="C66968" s="10" t="s">
        <v>1153</v>
      </c>
      <c r="D66968">
        <v>3</v>
      </c>
      <c r="E66968">
        <v>77.97</v>
      </c>
      <c r="F66968">
        <v>25.55</v>
      </c>
      <c r="G66968" s="10" t="s">
        <v>1130</v>
      </c>
      <c r="H66968" s="10" t="s">
        <v>1302</v>
      </c>
    </row>
    <row r="66969" spans="1:8" ht="14.4" x14ac:dyDescent="0.3">
      <c r="A66969" s="16">
        <v>42637</v>
      </c>
      <c r="B66969" s="10" t="s">
        <v>1110</v>
      </c>
      <c r="C66969" s="10" t="s">
        <v>1352</v>
      </c>
      <c r="D66969">
        <v>2</v>
      </c>
      <c r="E66969">
        <v>53.98</v>
      </c>
      <c r="F66969">
        <v>23.44</v>
      </c>
      <c r="G66969" s="10" t="s">
        <v>1100</v>
      </c>
      <c r="H66969" s="10" t="s">
        <v>1353</v>
      </c>
    </row>
    <row r="66970" spans="1:8" ht="14.4" x14ac:dyDescent="0.3">
      <c r="A66970" s="16">
        <v>42728</v>
      </c>
      <c r="B66970" s="10" t="s">
        <v>1106</v>
      </c>
      <c r="C66970" s="10" t="s">
        <v>1325</v>
      </c>
      <c r="D66970">
        <v>1</v>
      </c>
      <c r="E66970">
        <v>21.95</v>
      </c>
      <c r="F66970">
        <v>7.21</v>
      </c>
      <c r="G66970" s="10" t="s">
        <v>1100</v>
      </c>
      <c r="H66970" s="10" t="s">
        <v>1364</v>
      </c>
    </row>
    <row r="66971" spans="1:8" ht="14.4" x14ac:dyDescent="0.3">
      <c r="A66971" s="16">
        <v>42882</v>
      </c>
      <c r="B66971" s="10" t="s">
        <v>1117</v>
      </c>
      <c r="C66971" s="10" t="s">
        <v>1132</v>
      </c>
      <c r="D66971">
        <v>2</v>
      </c>
      <c r="E66971">
        <v>51.98</v>
      </c>
      <c r="F66971">
        <v>20.64</v>
      </c>
      <c r="G66971" s="10" t="s">
        <v>1130</v>
      </c>
      <c r="H66971" s="10" t="s">
        <v>1133</v>
      </c>
    </row>
    <row r="66972" spans="1:8" ht="14.4" x14ac:dyDescent="0.3">
      <c r="A66972" s="16">
        <v>43298</v>
      </c>
      <c r="B66972" s="10" t="s">
        <v>1101</v>
      </c>
      <c r="C66972" s="10" t="s">
        <v>1112</v>
      </c>
      <c r="D66972">
        <v>1</v>
      </c>
      <c r="E66972">
        <v>23.95</v>
      </c>
      <c r="F66972">
        <v>9.8699999999999992</v>
      </c>
      <c r="G66972" s="10" t="s">
        <v>1130</v>
      </c>
      <c r="H66972" s="10" t="s">
        <v>1367</v>
      </c>
    </row>
    <row r="66973" spans="1:8" ht="14.4" x14ac:dyDescent="0.3">
      <c r="A66973" s="16">
        <v>42697</v>
      </c>
      <c r="B66973" s="10" t="s">
        <v>1095</v>
      </c>
      <c r="C66973" s="10" t="s">
        <v>1122</v>
      </c>
      <c r="D66973">
        <v>3</v>
      </c>
      <c r="E66973">
        <v>20.97</v>
      </c>
      <c r="F66973">
        <v>8.58</v>
      </c>
      <c r="G66973" s="10" t="s">
        <v>1100</v>
      </c>
      <c r="H66973" s="10" t="s">
        <v>1123</v>
      </c>
    </row>
    <row r="66974" spans="1:8" ht="14.4" x14ac:dyDescent="0.3">
      <c r="A66974" s="16">
        <v>42697</v>
      </c>
      <c r="B66974" s="10" t="s">
        <v>1095</v>
      </c>
      <c r="C66974" s="10" t="s">
        <v>1148</v>
      </c>
      <c r="D66974">
        <v>2</v>
      </c>
      <c r="E66974">
        <v>13.98</v>
      </c>
      <c r="F66974">
        <v>6.63</v>
      </c>
      <c r="G66974" s="10" t="s">
        <v>1100</v>
      </c>
      <c r="H66974" s="10" t="s">
        <v>1149</v>
      </c>
    </row>
    <row r="66975" spans="1:8" ht="14.4" x14ac:dyDescent="0.3">
      <c r="A66975" s="16">
        <v>42695</v>
      </c>
      <c r="B66975" s="10" t="s">
        <v>1106</v>
      </c>
      <c r="C66975" s="10" t="s">
        <v>1297</v>
      </c>
      <c r="D66975">
        <v>2</v>
      </c>
      <c r="E66975">
        <v>43.9</v>
      </c>
      <c r="F66975">
        <v>17.13</v>
      </c>
      <c r="G66975" s="10" t="s">
        <v>1100</v>
      </c>
      <c r="H66975" s="10" t="s">
        <v>1298</v>
      </c>
    </row>
    <row r="66976" spans="1:8" ht="14.4" x14ac:dyDescent="0.3">
      <c r="A66976" s="16">
        <v>42846</v>
      </c>
      <c r="B66976" s="10" t="s">
        <v>1156</v>
      </c>
      <c r="C66976" s="10" t="s">
        <v>1229</v>
      </c>
      <c r="D66976">
        <v>1</v>
      </c>
      <c r="E66976">
        <v>21.95</v>
      </c>
      <c r="F66976">
        <v>7.96</v>
      </c>
      <c r="G66976" s="10" t="s">
        <v>1100</v>
      </c>
      <c r="H66976" s="10" t="s">
        <v>1230</v>
      </c>
    </row>
    <row r="66977" spans="1:8" ht="14.4" x14ac:dyDescent="0.3">
      <c r="A66977" s="16">
        <v>42655</v>
      </c>
      <c r="B66977" s="10" t="s">
        <v>1105</v>
      </c>
      <c r="C66977" s="10" t="s">
        <v>1107</v>
      </c>
      <c r="D66977">
        <v>12</v>
      </c>
      <c r="E66977">
        <v>215.55</v>
      </c>
      <c r="F66977">
        <v>118.31</v>
      </c>
      <c r="G66977" s="10" t="s">
        <v>1100</v>
      </c>
      <c r="H66977" s="10" t="s">
        <v>1221</v>
      </c>
    </row>
    <row r="66978" spans="1:8" ht="14.4" x14ac:dyDescent="0.3">
      <c r="A66978" s="16">
        <v>43365</v>
      </c>
      <c r="B66978" s="10" t="s">
        <v>1168</v>
      </c>
      <c r="C66978" s="10" t="s">
        <v>1119</v>
      </c>
      <c r="D66978">
        <v>4</v>
      </c>
      <c r="E66978">
        <v>167.8</v>
      </c>
      <c r="F66978">
        <v>55.04</v>
      </c>
      <c r="G66978" s="10" t="s">
        <v>1125</v>
      </c>
      <c r="H66978" s="10" t="s">
        <v>1120</v>
      </c>
    </row>
    <row r="66979" spans="1:8" ht="14.4" x14ac:dyDescent="0.3">
      <c r="A66979" s="16">
        <v>42923</v>
      </c>
      <c r="B66979" s="10" t="s">
        <v>1095</v>
      </c>
      <c r="C66979" s="10" t="s">
        <v>1197</v>
      </c>
      <c r="D66979">
        <v>3</v>
      </c>
      <c r="E66979">
        <v>20.97</v>
      </c>
      <c r="F66979">
        <v>9.36</v>
      </c>
      <c r="G66979" s="10" t="s">
        <v>1100</v>
      </c>
      <c r="H66979" s="10" t="s">
        <v>1198</v>
      </c>
    </row>
    <row r="66980" spans="1:8" ht="14.4" x14ac:dyDescent="0.3">
      <c r="A66980" s="16">
        <v>43461</v>
      </c>
      <c r="B66980" s="10" t="s">
        <v>1156</v>
      </c>
      <c r="C66980" s="10" t="s">
        <v>1096</v>
      </c>
      <c r="D66980">
        <v>1</v>
      </c>
      <c r="E66980">
        <v>21.95</v>
      </c>
      <c r="F66980">
        <v>9.17</v>
      </c>
      <c r="G66980" s="10" t="s">
        <v>1100</v>
      </c>
      <c r="H66980" s="10" t="s">
        <v>1286</v>
      </c>
    </row>
    <row r="66981" spans="1:8" ht="14.4" x14ac:dyDescent="0.3">
      <c r="A66981" s="16">
        <v>42747</v>
      </c>
      <c r="B66981" s="10" t="s">
        <v>1134</v>
      </c>
      <c r="C66981" s="10" t="s">
        <v>1196</v>
      </c>
      <c r="D66981">
        <v>1</v>
      </c>
      <c r="E66981">
        <v>11.95</v>
      </c>
      <c r="F66981">
        <v>5.36</v>
      </c>
      <c r="G66981" s="10" t="s">
        <v>1100</v>
      </c>
      <c r="H66981" s="10" t="s">
        <v>1306</v>
      </c>
    </row>
    <row r="66982" spans="1:8" ht="14.4" x14ac:dyDescent="0.3">
      <c r="A66982" s="16">
        <v>43189</v>
      </c>
      <c r="B66982" s="10" t="s">
        <v>1095</v>
      </c>
      <c r="C66982" s="10" t="s">
        <v>1352</v>
      </c>
      <c r="D66982">
        <v>2</v>
      </c>
      <c r="E66982">
        <v>13.98</v>
      </c>
      <c r="F66982">
        <v>6.63</v>
      </c>
      <c r="G66982" s="10" t="s">
        <v>1100</v>
      </c>
      <c r="H66982" s="10" t="s">
        <v>1353</v>
      </c>
    </row>
    <row r="66983" spans="1:8" ht="14.4" x14ac:dyDescent="0.3">
      <c r="A66983" s="16">
        <v>42633</v>
      </c>
      <c r="B66983" s="10" t="s">
        <v>1110</v>
      </c>
      <c r="C66983" s="10" t="s">
        <v>1173</v>
      </c>
      <c r="D66983">
        <v>1</v>
      </c>
      <c r="E66983">
        <v>26.99</v>
      </c>
      <c r="F66983">
        <v>11.61</v>
      </c>
      <c r="G66983" s="10" t="s">
        <v>1100</v>
      </c>
      <c r="H66983" s="10" t="s">
        <v>1370</v>
      </c>
    </row>
    <row r="66984" spans="1:8" ht="14.4" x14ac:dyDescent="0.3">
      <c r="A66984" s="16">
        <v>43069</v>
      </c>
      <c r="B66984" s="10" t="s">
        <v>1101</v>
      </c>
      <c r="C66984" s="10" t="s">
        <v>1202</v>
      </c>
      <c r="D66984">
        <v>2</v>
      </c>
      <c r="E66984">
        <v>47.9</v>
      </c>
      <c r="F66984">
        <v>19.2</v>
      </c>
      <c r="G66984" s="10" t="s">
        <v>1130</v>
      </c>
      <c r="H66984" s="10" t="s">
        <v>1242</v>
      </c>
    </row>
    <row r="66985" spans="1:8" ht="14.4" x14ac:dyDescent="0.3">
      <c r="A66985" s="16">
        <v>43325</v>
      </c>
      <c r="B66985" s="10" t="s">
        <v>1106</v>
      </c>
      <c r="C66985" s="10" t="s">
        <v>1197</v>
      </c>
      <c r="D66985">
        <v>72</v>
      </c>
      <c r="E66985">
        <v>790.2</v>
      </c>
      <c r="F66985">
        <v>610.55999999999995</v>
      </c>
      <c r="G66985" s="10" t="s">
        <v>1100</v>
      </c>
      <c r="H66985" s="10" t="s">
        <v>1198</v>
      </c>
    </row>
    <row r="66986" spans="1:8" ht="14.4" x14ac:dyDescent="0.3">
      <c r="A66986" s="16">
        <v>43275</v>
      </c>
      <c r="B66986" s="10" t="s">
        <v>1156</v>
      </c>
      <c r="C66986" s="10" t="s">
        <v>1126</v>
      </c>
      <c r="D66986">
        <v>1</v>
      </c>
      <c r="E66986">
        <v>21.95</v>
      </c>
      <c r="F66986">
        <v>8.65</v>
      </c>
      <c r="G66986" s="10" t="s">
        <v>1100</v>
      </c>
      <c r="H66986" s="10" t="s">
        <v>1258</v>
      </c>
    </row>
    <row r="66987" spans="1:8" ht="14.4" x14ac:dyDescent="0.3">
      <c r="A66987" s="16">
        <v>42960</v>
      </c>
      <c r="B66987" s="10" t="s">
        <v>1095</v>
      </c>
      <c r="C66987" s="10" t="s">
        <v>1227</v>
      </c>
      <c r="D66987">
        <v>2</v>
      </c>
      <c r="E66987">
        <v>13.98</v>
      </c>
      <c r="F66987">
        <v>5.92</v>
      </c>
      <c r="G66987" s="10" t="s">
        <v>1100</v>
      </c>
      <c r="H66987" s="10" t="s">
        <v>1228</v>
      </c>
    </row>
    <row r="66988" spans="1:8" ht="14.4" x14ac:dyDescent="0.3">
      <c r="A66988" s="16">
        <v>43412</v>
      </c>
      <c r="B66988" s="10" t="s">
        <v>1117</v>
      </c>
      <c r="C66988" s="10" t="s">
        <v>1215</v>
      </c>
      <c r="D66988">
        <v>1</v>
      </c>
      <c r="E66988">
        <v>25.99</v>
      </c>
      <c r="F66988">
        <v>9.32</v>
      </c>
      <c r="G66988" s="10" t="s">
        <v>1130</v>
      </c>
      <c r="H66988" s="10" t="s">
        <v>1222</v>
      </c>
    </row>
    <row r="66989" spans="1:8" ht="14.4" x14ac:dyDescent="0.3">
      <c r="A66989" s="16">
        <v>42701</v>
      </c>
      <c r="B66989" s="10" t="s">
        <v>1106</v>
      </c>
      <c r="C66989" s="10" t="s">
        <v>1200</v>
      </c>
      <c r="D66989">
        <v>2</v>
      </c>
      <c r="E66989">
        <v>43.9</v>
      </c>
      <c r="F66989">
        <v>17.47</v>
      </c>
      <c r="G66989" s="10" t="s">
        <v>1100</v>
      </c>
      <c r="H66989" s="10" t="s">
        <v>1201</v>
      </c>
    </row>
    <row r="66990" spans="1:8" ht="14.4" x14ac:dyDescent="0.3">
      <c r="A66990" s="16">
        <v>43070</v>
      </c>
      <c r="B66990" s="10" t="s">
        <v>1156</v>
      </c>
      <c r="C66990" s="10" t="s">
        <v>1243</v>
      </c>
      <c r="D66990">
        <v>1</v>
      </c>
      <c r="E66990">
        <v>21.95</v>
      </c>
      <c r="F66990">
        <v>8.2200000000000006</v>
      </c>
      <c r="G66990" s="10" t="s">
        <v>1100</v>
      </c>
      <c r="H66990" s="10" t="s">
        <v>1244</v>
      </c>
    </row>
    <row r="66991" spans="1:8" ht="14.4" x14ac:dyDescent="0.3">
      <c r="A66991" s="16">
        <v>43458</v>
      </c>
      <c r="B66991" s="10" t="s">
        <v>1095</v>
      </c>
      <c r="C66991" s="10" t="s">
        <v>1251</v>
      </c>
      <c r="D66991">
        <v>2</v>
      </c>
      <c r="E66991">
        <v>13.98</v>
      </c>
      <c r="F66991">
        <v>5.72</v>
      </c>
      <c r="G66991" s="10" t="s">
        <v>1100</v>
      </c>
      <c r="H66991" s="10" t="s">
        <v>1252</v>
      </c>
    </row>
    <row r="66992" spans="1:8" ht="14.4" x14ac:dyDescent="0.3">
      <c r="A66992" s="16">
        <v>42905</v>
      </c>
      <c r="B66992" s="10" t="s">
        <v>1095</v>
      </c>
      <c r="C66992" s="10" t="s">
        <v>1132</v>
      </c>
      <c r="D66992">
        <v>2</v>
      </c>
      <c r="E66992">
        <v>13.98</v>
      </c>
      <c r="F66992">
        <v>6.37</v>
      </c>
      <c r="G66992" s="10" t="s">
        <v>1100</v>
      </c>
      <c r="H66992" s="10" t="s">
        <v>1133</v>
      </c>
    </row>
    <row r="66993" spans="1:8" ht="14.4" x14ac:dyDescent="0.3">
      <c r="A66993" s="16">
        <v>43417</v>
      </c>
      <c r="B66993" s="10" t="s">
        <v>1168</v>
      </c>
      <c r="C66993" s="10" t="s">
        <v>1126</v>
      </c>
      <c r="D66993">
        <v>2</v>
      </c>
      <c r="E66993">
        <v>83.9</v>
      </c>
      <c r="F66993">
        <v>30.08</v>
      </c>
      <c r="G66993" s="10" t="s">
        <v>1125</v>
      </c>
      <c r="H66993" s="10" t="s">
        <v>1258</v>
      </c>
    </row>
    <row r="66994" spans="1:8" ht="14.4" x14ac:dyDescent="0.3">
      <c r="A66994" s="16">
        <v>42723</v>
      </c>
      <c r="B66994" s="10" t="s">
        <v>1131</v>
      </c>
      <c r="C66994" s="10" t="s">
        <v>1127</v>
      </c>
      <c r="D66994">
        <v>6</v>
      </c>
      <c r="E66994">
        <v>171.96</v>
      </c>
      <c r="F66994">
        <v>60.67</v>
      </c>
      <c r="G66994" s="10" t="s">
        <v>1130</v>
      </c>
      <c r="H66994" s="10" t="s">
        <v>1128</v>
      </c>
    </row>
    <row r="66995" spans="1:8" ht="14.4" x14ac:dyDescent="0.3">
      <c r="A66995" s="16">
        <v>42520</v>
      </c>
      <c r="B66995" s="10" t="s">
        <v>1117</v>
      </c>
      <c r="C66995" s="10" t="s">
        <v>1112</v>
      </c>
      <c r="D66995">
        <v>2</v>
      </c>
      <c r="E66995">
        <v>51.98</v>
      </c>
      <c r="F66995">
        <v>18.440000000000001</v>
      </c>
      <c r="G66995" s="10" t="s">
        <v>1130</v>
      </c>
      <c r="H66995" s="10" t="s">
        <v>1367</v>
      </c>
    </row>
    <row r="66996" spans="1:8" ht="14.4" x14ac:dyDescent="0.3">
      <c r="A66996" s="16">
        <v>43071</v>
      </c>
      <c r="B66996" s="10" t="s">
        <v>1179</v>
      </c>
      <c r="C66996" s="10" t="s">
        <v>1189</v>
      </c>
      <c r="D66996">
        <v>1</v>
      </c>
      <c r="E66996">
        <v>14.5</v>
      </c>
      <c r="F66996">
        <v>5.0999999999999996</v>
      </c>
      <c r="G66996" s="10" t="s">
        <v>1180</v>
      </c>
      <c r="H66996" s="10" t="s">
        <v>1190</v>
      </c>
    </row>
    <row r="66997" spans="1:8" ht="14.4" x14ac:dyDescent="0.3">
      <c r="A66997" s="16">
        <v>43440</v>
      </c>
      <c r="B66997" s="10" t="s">
        <v>1111</v>
      </c>
      <c r="C66997" s="10" t="s">
        <v>1304</v>
      </c>
      <c r="D66997">
        <v>2</v>
      </c>
      <c r="E66997">
        <v>51.9</v>
      </c>
      <c r="F66997">
        <v>21.27</v>
      </c>
      <c r="G66997" s="10" t="s">
        <v>1130</v>
      </c>
      <c r="H66997" s="10" t="s">
        <v>1305</v>
      </c>
    </row>
    <row r="66998" spans="1:8" ht="14.4" x14ac:dyDescent="0.3">
      <c r="A66998" s="16">
        <v>43071</v>
      </c>
      <c r="B66998" s="10" t="s">
        <v>1147</v>
      </c>
      <c r="C66998" s="10" t="s">
        <v>1216</v>
      </c>
      <c r="D66998">
        <v>1</v>
      </c>
      <c r="E66998">
        <v>41.95</v>
      </c>
      <c r="F66998">
        <v>23.38</v>
      </c>
      <c r="G66998" s="10" t="s">
        <v>1116</v>
      </c>
      <c r="H66998" s="10" t="s">
        <v>1217</v>
      </c>
    </row>
    <row r="66999" spans="1:8" ht="14.4" x14ac:dyDescent="0.3">
      <c r="A66999" s="16">
        <v>42692</v>
      </c>
      <c r="B66999" s="10" t="s">
        <v>1105</v>
      </c>
      <c r="C66999" s="10" t="s">
        <v>1247</v>
      </c>
      <c r="D66999">
        <v>3</v>
      </c>
      <c r="E66999">
        <v>71.849999999999994</v>
      </c>
      <c r="F66999">
        <v>29.01</v>
      </c>
      <c r="G66999" s="10" t="s">
        <v>1100</v>
      </c>
      <c r="H66999" s="10" t="s">
        <v>1248</v>
      </c>
    </row>
    <row r="67000" spans="1:8" ht="14.4" x14ac:dyDescent="0.3">
      <c r="A67000" s="16">
        <v>42941</v>
      </c>
      <c r="B67000" s="10" t="s">
        <v>1172</v>
      </c>
      <c r="C67000" s="10" t="s">
        <v>1275</v>
      </c>
      <c r="D67000">
        <v>3</v>
      </c>
      <c r="E67000">
        <v>76.5</v>
      </c>
      <c r="F67000">
        <v>27.12</v>
      </c>
      <c r="G67000" s="10" t="s">
        <v>1116</v>
      </c>
      <c r="H67000" s="10" t="s">
        <v>1276</v>
      </c>
    </row>
    <row r="67001" spans="1:8" ht="14.4" x14ac:dyDescent="0.3">
      <c r="A67001" s="16">
        <v>42441</v>
      </c>
      <c r="B67001" s="10" t="s">
        <v>1099</v>
      </c>
      <c r="C67001" s="10" t="s">
        <v>1112</v>
      </c>
      <c r="D67001">
        <v>1</v>
      </c>
      <c r="E67001">
        <v>23.95</v>
      </c>
      <c r="F67001">
        <v>8.68</v>
      </c>
      <c r="G67001" s="10" t="s">
        <v>1100</v>
      </c>
      <c r="H67001" s="10" t="s">
        <v>1367</v>
      </c>
    </row>
    <row r="67002" spans="1:8" ht="14.4" x14ac:dyDescent="0.3">
      <c r="A67002" s="16">
        <v>42806</v>
      </c>
      <c r="B67002" s="10" t="s">
        <v>1110</v>
      </c>
      <c r="C67002" s="10" t="s">
        <v>1153</v>
      </c>
      <c r="D67002">
        <v>1</v>
      </c>
      <c r="E67002">
        <v>26.99</v>
      </c>
      <c r="F67002">
        <v>10.43</v>
      </c>
      <c r="G67002" s="10" t="s">
        <v>1100</v>
      </c>
      <c r="H67002" s="10" t="s">
        <v>1302</v>
      </c>
    </row>
    <row r="67003" spans="1:8" ht="14.4" x14ac:dyDescent="0.3">
      <c r="A67003" s="16">
        <v>42833</v>
      </c>
      <c r="B67003" s="10" t="s">
        <v>1099</v>
      </c>
      <c r="C67003" s="10" t="s">
        <v>1112</v>
      </c>
      <c r="D67003">
        <v>3</v>
      </c>
      <c r="E67003">
        <v>71.849999999999994</v>
      </c>
      <c r="F67003">
        <v>32.090000000000003</v>
      </c>
      <c r="G67003" s="10" t="s">
        <v>1100</v>
      </c>
      <c r="H67003" s="10" t="s">
        <v>1367</v>
      </c>
    </row>
    <row r="67004" spans="1:8" ht="14.4" x14ac:dyDescent="0.3">
      <c r="A67004" s="16">
        <v>43361</v>
      </c>
      <c r="B67004" s="10" t="s">
        <v>1095</v>
      </c>
      <c r="C67004" s="10" t="s">
        <v>1166</v>
      </c>
      <c r="D67004">
        <v>2</v>
      </c>
      <c r="E67004">
        <v>13.98</v>
      </c>
      <c r="F67004">
        <v>5.85</v>
      </c>
      <c r="G67004" s="10" t="s">
        <v>1100</v>
      </c>
      <c r="H67004" s="10" t="s">
        <v>1167</v>
      </c>
    </row>
    <row r="67005" spans="1:8" ht="14.4" x14ac:dyDescent="0.3">
      <c r="A67005" s="16">
        <v>42615</v>
      </c>
      <c r="B67005" s="10" t="s">
        <v>1106</v>
      </c>
      <c r="C67005" s="10" t="s">
        <v>1275</v>
      </c>
      <c r="D67005">
        <v>2</v>
      </c>
      <c r="E67005">
        <v>43.9</v>
      </c>
      <c r="F67005">
        <v>15.6</v>
      </c>
      <c r="G67005" s="10" t="s">
        <v>1100</v>
      </c>
      <c r="H67005" s="10" t="s">
        <v>1276</v>
      </c>
    </row>
    <row r="67006" spans="1:8" ht="14.4" x14ac:dyDescent="0.3">
      <c r="A67006" s="16">
        <v>42778</v>
      </c>
      <c r="B67006" s="10" t="s">
        <v>1105</v>
      </c>
      <c r="C67006" s="10" t="s">
        <v>1112</v>
      </c>
      <c r="D67006">
        <v>2</v>
      </c>
      <c r="E67006">
        <v>47.9</v>
      </c>
      <c r="F67006">
        <v>17.82</v>
      </c>
      <c r="G67006" s="10" t="s">
        <v>1100</v>
      </c>
      <c r="H67006" s="10" t="s">
        <v>1367</v>
      </c>
    </row>
    <row r="67007" spans="1:8" ht="14.4" x14ac:dyDescent="0.3">
      <c r="A67007" s="16">
        <v>43215</v>
      </c>
      <c r="B67007" s="10" t="s">
        <v>1134</v>
      </c>
      <c r="C67007" s="10" t="s">
        <v>1182</v>
      </c>
      <c r="D67007">
        <v>2</v>
      </c>
      <c r="E67007">
        <v>23.9</v>
      </c>
      <c r="F67007">
        <v>11.24</v>
      </c>
      <c r="G67007" s="10" t="s">
        <v>1100</v>
      </c>
      <c r="H67007" s="10" t="s">
        <v>1183</v>
      </c>
    </row>
    <row r="67008" spans="1:8" ht="14.4" x14ac:dyDescent="0.3">
      <c r="A67008" s="16">
        <v>42909</v>
      </c>
      <c r="B67008" s="10" t="s">
        <v>1117</v>
      </c>
      <c r="C67008" s="10" t="s">
        <v>1247</v>
      </c>
      <c r="D67008">
        <v>1</v>
      </c>
      <c r="E67008">
        <v>25.99</v>
      </c>
      <c r="F67008">
        <v>9.7200000000000006</v>
      </c>
      <c r="G67008" s="10" t="s">
        <v>1130</v>
      </c>
      <c r="H67008" s="10" t="s">
        <v>1248</v>
      </c>
    </row>
    <row r="67009" spans="1:8" ht="14.4" x14ac:dyDescent="0.3">
      <c r="A67009" s="16">
        <v>43393</v>
      </c>
      <c r="B67009" s="10" t="s">
        <v>1095</v>
      </c>
      <c r="C67009" s="10" t="s">
        <v>1107</v>
      </c>
      <c r="D67009">
        <v>3</v>
      </c>
      <c r="E67009">
        <v>20.97</v>
      </c>
      <c r="F67009">
        <v>10.43</v>
      </c>
      <c r="G67009" s="10" t="s">
        <v>1100</v>
      </c>
      <c r="H67009" s="10" t="s">
        <v>1221</v>
      </c>
    </row>
    <row r="67010" spans="1:8" ht="14.4" x14ac:dyDescent="0.3">
      <c r="A67010" s="16">
        <v>42717</v>
      </c>
      <c r="B67010" s="10" t="s">
        <v>1106</v>
      </c>
      <c r="C67010" s="10" t="s">
        <v>1140</v>
      </c>
      <c r="D67010">
        <v>1</v>
      </c>
      <c r="E67010">
        <v>21.95</v>
      </c>
      <c r="F67010">
        <v>7.72</v>
      </c>
      <c r="G67010" s="10" t="s">
        <v>1100</v>
      </c>
      <c r="H67010" s="10" t="s">
        <v>1141</v>
      </c>
    </row>
    <row r="67011" spans="1:8" ht="14.4" x14ac:dyDescent="0.3">
      <c r="A67011" s="16">
        <v>42561</v>
      </c>
      <c r="B67011" s="10" t="s">
        <v>1105</v>
      </c>
      <c r="C67011" s="10" t="s">
        <v>1196</v>
      </c>
      <c r="D67011">
        <v>3</v>
      </c>
      <c r="E67011">
        <v>71.849999999999994</v>
      </c>
      <c r="F67011">
        <v>25.31</v>
      </c>
      <c r="G67011" s="10" t="s">
        <v>1100</v>
      </c>
      <c r="H67011" s="10" t="s">
        <v>1306</v>
      </c>
    </row>
    <row r="67012" spans="1:8" ht="14.4" x14ac:dyDescent="0.3">
      <c r="A67012" s="16">
        <v>43411</v>
      </c>
      <c r="B67012" s="10" t="s">
        <v>1101</v>
      </c>
      <c r="C67012" s="10" t="s">
        <v>1186</v>
      </c>
      <c r="D67012">
        <v>1</v>
      </c>
      <c r="E67012">
        <v>23.95</v>
      </c>
      <c r="F67012">
        <v>9.51</v>
      </c>
      <c r="G67012" s="10" t="s">
        <v>1130</v>
      </c>
      <c r="H67012" s="10" t="s">
        <v>1187</v>
      </c>
    </row>
    <row r="67013" spans="1:8" ht="14.4" x14ac:dyDescent="0.3">
      <c r="A67013" s="16">
        <v>43444</v>
      </c>
      <c r="B67013" s="10" t="s">
        <v>1106</v>
      </c>
      <c r="C67013" s="10" t="s">
        <v>1112</v>
      </c>
      <c r="D67013">
        <v>1</v>
      </c>
      <c r="E67013">
        <v>21.95</v>
      </c>
      <c r="F67013">
        <v>7.72</v>
      </c>
      <c r="G67013" s="10" t="s">
        <v>1100</v>
      </c>
      <c r="H67013" s="10" t="s">
        <v>1367</v>
      </c>
    </row>
    <row r="67014" spans="1:8" ht="14.4" x14ac:dyDescent="0.3">
      <c r="A67014" s="16">
        <v>42588</v>
      </c>
      <c r="B67014" s="10" t="s">
        <v>1105</v>
      </c>
      <c r="C67014" s="10" t="s">
        <v>1139</v>
      </c>
      <c r="D67014">
        <v>2</v>
      </c>
      <c r="E67014">
        <v>47.9</v>
      </c>
      <c r="F67014">
        <v>20.48</v>
      </c>
      <c r="G67014" s="10" t="s">
        <v>1100</v>
      </c>
      <c r="H67014" s="10" t="s">
        <v>1207</v>
      </c>
    </row>
    <row r="67015" spans="1:8" ht="14.4" x14ac:dyDescent="0.3">
      <c r="A67015" s="16">
        <v>42677</v>
      </c>
      <c r="B67015" s="10" t="s">
        <v>1134</v>
      </c>
      <c r="C67015" s="10" t="s">
        <v>1112</v>
      </c>
      <c r="D67015">
        <v>49</v>
      </c>
      <c r="E67015">
        <v>316.2</v>
      </c>
      <c r="F67015">
        <v>231.53</v>
      </c>
      <c r="G67015" s="10" t="s">
        <v>1100</v>
      </c>
      <c r="H67015" s="10" t="s">
        <v>1367</v>
      </c>
    </row>
    <row r="67016" spans="1:8" ht="14.4" x14ac:dyDescent="0.3">
      <c r="A67016" s="16">
        <v>43374</v>
      </c>
      <c r="B67016" s="10" t="s">
        <v>1099</v>
      </c>
      <c r="C67016" s="10" t="s">
        <v>1112</v>
      </c>
      <c r="D67016">
        <v>3</v>
      </c>
      <c r="E67016">
        <v>71.849999999999994</v>
      </c>
      <c r="F67016">
        <v>29.36</v>
      </c>
      <c r="G67016" s="10" t="s">
        <v>1100</v>
      </c>
      <c r="H67016" s="10" t="s">
        <v>1367</v>
      </c>
    </row>
    <row r="67017" spans="1:8" ht="14.4" x14ac:dyDescent="0.3">
      <c r="A67017" s="16">
        <v>43419</v>
      </c>
      <c r="B67017" s="10" t="s">
        <v>1105</v>
      </c>
      <c r="C67017" s="10" t="s">
        <v>1166</v>
      </c>
      <c r="D67017">
        <v>4</v>
      </c>
      <c r="E67017">
        <v>95.8</v>
      </c>
      <c r="F67017">
        <v>40.200000000000003</v>
      </c>
      <c r="G67017" s="10" t="s">
        <v>1100</v>
      </c>
      <c r="H67017" s="10" t="s">
        <v>1167</v>
      </c>
    </row>
    <row r="67018" spans="1:8" ht="14.4" x14ac:dyDescent="0.3">
      <c r="A67018" s="16">
        <v>43084</v>
      </c>
      <c r="B67018" s="10" t="s">
        <v>1111</v>
      </c>
      <c r="C67018" s="10" t="s">
        <v>1197</v>
      </c>
      <c r="D67018">
        <v>1</v>
      </c>
      <c r="E67018">
        <v>25.95</v>
      </c>
      <c r="F67018">
        <v>9.98</v>
      </c>
      <c r="G67018" s="10" t="s">
        <v>1130</v>
      </c>
      <c r="H67018" s="10" t="s">
        <v>1198</v>
      </c>
    </row>
    <row r="67019" spans="1:8" ht="14.4" x14ac:dyDescent="0.3">
      <c r="A67019" s="16">
        <v>43258</v>
      </c>
      <c r="B67019" s="10" t="s">
        <v>1105</v>
      </c>
      <c r="C67019" s="10" t="s">
        <v>1107</v>
      </c>
      <c r="D67019">
        <v>3</v>
      </c>
      <c r="E67019">
        <v>71.849999999999994</v>
      </c>
      <c r="F67019">
        <v>29.29</v>
      </c>
      <c r="G67019" s="10" t="s">
        <v>1100</v>
      </c>
      <c r="H67019" s="10" t="s">
        <v>1221</v>
      </c>
    </row>
    <row r="67020" spans="1:8" ht="14.4" x14ac:dyDescent="0.3">
      <c r="A67020" s="16">
        <v>42636</v>
      </c>
      <c r="B67020" s="10" t="s">
        <v>1106</v>
      </c>
      <c r="C67020" s="10" t="s">
        <v>1118</v>
      </c>
      <c r="D67020">
        <v>2</v>
      </c>
      <c r="E67020">
        <v>43.9</v>
      </c>
      <c r="F67020">
        <v>17.809999999999999</v>
      </c>
      <c r="G67020" s="10" t="s">
        <v>1100</v>
      </c>
      <c r="H67020" s="10" t="s">
        <v>1181</v>
      </c>
    </row>
    <row r="67021" spans="1:8" ht="14.4" x14ac:dyDescent="0.3">
      <c r="A67021" s="16">
        <v>43119</v>
      </c>
      <c r="B67021" s="10" t="s">
        <v>1156</v>
      </c>
      <c r="C67021" s="10" t="s">
        <v>1112</v>
      </c>
      <c r="D67021">
        <v>2</v>
      </c>
      <c r="E67021">
        <v>43.9</v>
      </c>
      <c r="F67021">
        <v>18.34</v>
      </c>
      <c r="G67021" s="10" t="s">
        <v>1100</v>
      </c>
      <c r="H67021" s="10" t="s">
        <v>1367</v>
      </c>
    </row>
    <row r="67022" spans="1:8" ht="14.4" x14ac:dyDescent="0.3">
      <c r="A67022" s="16">
        <v>43094</v>
      </c>
      <c r="B67022" s="10" t="s">
        <v>1101</v>
      </c>
      <c r="C67022" s="10" t="s">
        <v>1118</v>
      </c>
      <c r="D67022">
        <v>1</v>
      </c>
      <c r="E67022">
        <v>23.95</v>
      </c>
      <c r="F67022">
        <v>9.69</v>
      </c>
      <c r="G67022" s="10" t="s">
        <v>1130</v>
      </c>
      <c r="H67022" s="10" t="s">
        <v>1181</v>
      </c>
    </row>
    <row r="67023" spans="1:8" ht="14.4" x14ac:dyDescent="0.3">
      <c r="A67023" s="16">
        <v>43435</v>
      </c>
      <c r="B67023" s="10" t="s">
        <v>1095</v>
      </c>
      <c r="C67023" s="10" t="s">
        <v>1112</v>
      </c>
      <c r="D67023">
        <v>4</v>
      </c>
      <c r="E67023">
        <v>27.96</v>
      </c>
      <c r="F67023">
        <v>11.44</v>
      </c>
      <c r="G67023" s="10" t="s">
        <v>1100</v>
      </c>
      <c r="H67023" s="10" t="s">
        <v>1367</v>
      </c>
    </row>
    <row r="67024" spans="1:8" ht="14.4" x14ac:dyDescent="0.3">
      <c r="A67024" s="16">
        <v>43311</v>
      </c>
      <c r="B67024" s="10" t="s">
        <v>1147</v>
      </c>
      <c r="C67024" s="10" t="s">
        <v>1144</v>
      </c>
      <c r="D67024">
        <v>2</v>
      </c>
      <c r="E67024">
        <v>83.9</v>
      </c>
      <c r="F67024">
        <v>38.18</v>
      </c>
      <c r="G67024" s="10" t="s">
        <v>1116</v>
      </c>
      <c r="H67024" s="10" t="s">
        <v>1272</v>
      </c>
    </row>
    <row r="67025" spans="1:8" ht="14.4" x14ac:dyDescent="0.3">
      <c r="A67025" s="16">
        <v>42663</v>
      </c>
      <c r="B67025" s="10" t="s">
        <v>1095</v>
      </c>
      <c r="C67025" s="10" t="s">
        <v>1176</v>
      </c>
      <c r="D67025">
        <v>2</v>
      </c>
      <c r="E67025">
        <v>13.98</v>
      </c>
      <c r="F67025">
        <v>6.96</v>
      </c>
      <c r="G67025" s="10" t="s">
        <v>1100</v>
      </c>
      <c r="H67025" s="10" t="s">
        <v>1368</v>
      </c>
    </row>
    <row r="67026" spans="1:8" ht="14.4" x14ac:dyDescent="0.3">
      <c r="A67026" s="16">
        <v>43428</v>
      </c>
      <c r="B67026" s="10" t="s">
        <v>1131</v>
      </c>
      <c r="C67026" s="10" t="s">
        <v>1238</v>
      </c>
      <c r="D67026">
        <v>1</v>
      </c>
      <c r="E67026">
        <v>28.95</v>
      </c>
      <c r="F67026">
        <v>9.8800000000000008</v>
      </c>
      <c r="G67026" s="10" t="s">
        <v>1130</v>
      </c>
      <c r="H67026" s="10" t="s">
        <v>1239</v>
      </c>
    </row>
    <row r="67027" spans="1:8" ht="14.4" x14ac:dyDescent="0.3">
      <c r="A67027" s="16">
        <v>43235</v>
      </c>
      <c r="B67027" s="10" t="s">
        <v>1095</v>
      </c>
      <c r="C67027" s="10" t="s">
        <v>1148</v>
      </c>
      <c r="D67027">
        <v>2</v>
      </c>
      <c r="E67027">
        <v>13.98</v>
      </c>
      <c r="F67027">
        <v>6.37</v>
      </c>
      <c r="G67027" s="10" t="s">
        <v>1100</v>
      </c>
      <c r="H67027" s="10" t="s">
        <v>1149</v>
      </c>
    </row>
    <row r="67028" spans="1:8" ht="14.4" x14ac:dyDescent="0.3">
      <c r="A67028" s="16">
        <v>42724</v>
      </c>
      <c r="B67028" s="10" t="s">
        <v>1101</v>
      </c>
      <c r="C67028" s="10" t="s">
        <v>1154</v>
      </c>
      <c r="D67028">
        <v>3</v>
      </c>
      <c r="E67028">
        <v>71.849999999999994</v>
      </c>
      <c r="F67028">
        <v>23.14</v>
      </c>
      <c r="G67028" s="10" t="s">
        <v>1130</v>
      </c>
      <c r="H67028" s="10" t="s">
        <v>1155</v>
      </c>
    </row>
    <row r="67029" spans="1:8" ht="14.4" x14ac:dyDescent="0.3">
      <c r="A67029" s="16">
        <v>43216</v>
      </c>
      <c r="B67029" s="10" t="s">
        <v>1101</v>
      </c>
      <c r="C67029" s="10" t="s">
        <v>1126</v>
      </c>
      <c r="D67029">
        <v>1</v>
      </c>
      <c r="E67029">
        <v>23.95</v>
      </c>
      <c r="F67029">
        <v>9.15</v>
      </c>
      <c r="G67029" s="10" t="s">
        <v>1130</v>
      </c>
      <c r="H67029" s="10" t="s">
        <v>1258</v>
      </c>
    </row>
    <row r="67030" spans="1:8" ht="14.4" x14ac:dyDescent="0.3">
      <c r="A67030" s="16">
        <v>42725</v>
      </c>
      <c r="B67030" s="10" t="s">
        <v>1106</v>
      </c>
      <c r="C67030" s="10" t="s">
        <v>1202</v>
      </c>
      <c r="D67030">
        <v>4</v>
      </c>
      <c r="E67030">
        <v>87.8</v>
      </c>
      <c r="F67030">
        <v>29.51</v>
      </c>
      <c r="G67030" s="10" t="s">
        <v>1100</v>
      </c>
      <c r="H67030" s="10" t="s">
        <v>1242</v>
      </c>
    </row>
    <row r="67031" spans="1:8" ht="14.4" x14ac:dyDescent="0.3">
      <c r="A67031" s="16">
        <v>43075</v>
      </c>
      <c r="B67031" s="10" t="s">
        <v>1101</v>
      </c>
      <c r="C67031" s="10" t="s">
        <v>1112</v>
      </c>
      <c r="D67031">
        <v>2</v>
      </c>
      <c r="E67031">
        <v>47.9</v>
      </c>
      <c r="F67031">
        <v>17.04</v>
      </c>
      <c r="G67031" s="10" t="s">
        <v>1130</v>
      </c>
      <c r="H67031" s="10" t="s">
        <v>1367</v>
      </c>
    </row>
    <row r="67032" spans="1:8" ht="14.4" x14ac:dyDescent="0.3">
      <c r="A67032" s="16">
        <v>42903</v>
      </c>
      <c r="B67032" s="10" t="s">
        <v>1095</v>
      </c>
      <c r="C67032" s="10" t="s">
        <v>1112</v>
      </c>
      <c r="D67032">
        <v>1</v>
      </c>
      <c r="E67032">
        <v>6.99</v>
      </c>
      <c r="F67032">
        <v>3.51</v>
      </c>
      <c r="G67032" s="10" t="s">
        <v>1100</v>
      </c>
      <c r="H67032" s="10" t="s">
        <v>1367</v>
      </c>
    </row>
    <row r="67033" spans="1:8" ht="14.4" x14ac:dyDescent="0.3">
      <c r="A67033" s="16">
        <v>42798</v>
      </c>
      <c r="B67033" s="10" t="s">
        <v>1168</v>
      </c>
      <c r="C67033" s="10" t="s">
        <v>1107</v>
      </c>
      <c r="D67033">
        <v>4</v>
      </c>
      <c r="E67033">
        <v>167.8</v>
      </c>
      <c r="F67033">
        <v>69.12</v>
      </c>
      <c r="G67033" s="10" t="s">
        <v>1125</v>
      </c>
      <c r="H67033" s="10" t="s">
        <v>1221</v>
      </c>
    </row>
    <row r="67034" spans="1:8" ht="14.4" x14ac:dyDescent="0.3">
      <c r="A67034" s="16">
        <v>43433</v>
      </c>
      <c r="B67034" s="10" t="s">
        <v>1117</v>
      </c>
      <c r="C67034" s="10" t="s">
        <v>1188</v>
      </c>
      <c r="D67034">
        <v>1</v>
      </c>
      <c r="E67034">
        <v>25.99</v>
      </c>
      <c r="F67034">
        <v>9.02</v>
      </c>
      <c r="G67034" s="10" t="s">
        <v>1130</v>
      </c>
      <c r="H67034" s="10" t="s">
        <v>1281</v>
      </c>
    </row>
    <row r="67035" spans="1:8" ht="14.4" x14ac:dyDescent="0.3">
      <c r="A67035" s="16">
        <v>43217</v>
      </c>
      <c r="B67035" s="10" t="s">
        <v>1095</v>
      </c>
      <c r="C67035" s="10" t="s">
        <v>1254</v>
      </c>
      <c r="D67035">
        <v>2</v>
      </c>
      <c r="E67035">
        <v>13.98</v>
      </c>
      <c r="F67035">
        <v>6.05</v>
      </c>
      <c r="G67035" s="10" t="s">
        <v>1100</v>
      </c>
      <c r="H67035" s="10" t="s">
        <v>1255</v>
      </c>
    </row>
    <row r="67036" spans="1:8" ht="14.4" x14ac:dyDescent="0.3">
      <c r="A67036" s="16">
        <v>43436</v>
      </c>
      <c r="B67036" s="10" t="s">
        <v>1134</v>
      </c>
      <c r="C67036" s="10" t="s">
        <v>1169</v>
      </c>
      <c r="D67036">
        <v>2</v>
      </c>
      <c r="E67036">
        <v>23.9</v>
      </c>
      <c r="F67036">
        <v>9.66</v>
      </c>
      <c r="G67036" s="10" t="s">
        <v>1100</v>
      </c>
      <c r="H67036" s="10" t="s">
        <v>1233</v>
      </c>
    </row>
    <row r="67037" spans="1:8" ht="14.4" x14ac:dyDescent="0.3">
      <c r="A67037" s="16">
        <v>43313</v>
      </c>
      <c r="B67037" s="10" t="s">
        <v>1110</v>
      </c>
      <c r="C67037" s="10" t="s">
        <v>1154</v>
      </c>
      <c r="D67037">
        <v>2</v>
      </c>
      <c r="E67037">
        <v>53.98</v>
      </c>
      <c r="F67037">
        <v>20</v>
      </c>
      <c r="G67037" s="10" t="s">
        <v>1100</v>
      </c>
      <c r="H67037" s="10" t="s">
        <v>1155</v>
      </c>
    </row>
    <row r="67038" spans="1:8" ht="14.4" x14ac:dyDescent="0.3">
      <c r="A67038" s="16">
        <v>42894</v>
      </c>
      <c r="B67038" s="10" t="s">
        <v>1095</v>
      </c>
      <c r="C67038" s="10" t="s">
        <v>1166</v>
      </c>
      <c r="D67038">
        <v>2</v>
      </c>
      <c r="E67038">
        <v>13.98</v>
      </c>
      <c r="F67038">
        <v>6.5</v>
      </c>
      <c r="G67038" s="10" t="s">
        <v>1100</v>
      </c>
      <c r="H67038" s="10" t="s">
        <v>1167</v>
      </c>
    </row>
    <row r="67039" spans="1:8" ht="14.4" x14ac:dyDescent="0.3">
      <c r="A67039" s="16">
        <v>43418</v>
      </c>
      <c r="B67039" s="10" t="s">
        <v>1179</v>
      </c>
      <c r="C67039" s="10" t="s">
        <v>1275</v>
      </c>
      <c r="D67039">
        <v>2</v>
      </c>
      <c r="E67039">
        <v>29</v>
      </c>
      <c r="F67039">
        <v>10.199999999999999</v>
      </c>
      <c r="G67039" s="10" t="s">
        <v>1180</v>
      </c>
      <c r="H67039" s="10" t="s">
        <v>1276</v>
      </c>
    </row>
    <row r="67040" spans="1:8" ht="14.4" x14ac:dyDescent="0.3">
      <c r="A67040" s="16">
        <v>42674</v>
      </c>
      <c r="B67040" s="10" t="s">
        <v>1095</v>
      </c>
      <c r="C67040" s="10" t="s">
        <v>1227</v>
      </c>
      <c r="D67040">
        <v>2</v>
      </c>
      <c r="E67040">
        <v>13.98</v>
      </c>
      <c r="F67040">
        <v>6.63</v>
      </c>
      <c r="G67040" s="10" t="s">
        <v>1100</v>
      </c>
      <c r="H67040" s="10" t="s">
        <v>1228</v>
      </c>
    </row>
    <row r="67041" spans="1:8" ht="14.4" x14ac:dyDescent="0.3">
      <c r="A67041" s="16">
        <v>43003</v>
      </c>
      <c r="B67041" s="10" t="s">
        <v>1106</v>
      </c>
      <c r="C67041" s="10" t="s">
        <v>1253</v>
      </c>
      <c r="D67041">
        <v>2</v>
      </c>
      <c r="E67041">
        <v>43.9</v>
      </c>
      <c r="F67041">
        <v>17.3</v>
      </c>
      <c r="G67041" s="10" t="s">
        <v>1100</v>
      </c>
      <c r="H67041" s="10" t="s">
        <v>1359</v>
      </c>
    </row>
    <row r="67042" spans="1:8" ht="14.4" x14ac:dyDescent="0.3">
      <c r="A67042" s="16">
        <v>42980</v>
      </c>
      <c r="B67042" s="10" t="s">
        <v>1156</v>
      </c>
      <c r="C67042" s="10" t="s">
        <v>1199</v>
      </c>
      <c r="D67042">
        <v>1</v>
      </c>
      <c r="E67042">
        <v>21.95</v>
      </c>
      <c r="F67042">
        <v>8.74</v>
      </c>
      <c r="G67042" s="10" t="s">
        <v>1100</v>
      </c>
      <c r="H67042" s="10" t="s">
        <v>1240</v>
      </c>
    </row>
    <row r="67043" spans="1:8" ht="14.4" x14ac:dyDescent="0.3">
      <c r="A67043" s="16">
        <v>43272</v>
      </c>
      <c r="B67043" s="10" t="s">
        <v>1147</v>
      </c>
      <c r="C67043" s="10" t="s">
        <v>1096</v>
      </c>
      <c r="D67043">
        <v>3</v>
      </c>
      <c r="E67043">
        <v>125.85</v>
      </c>
      <c r="F67043">
        <v>62.42</v>
      </c>
      <c r="G67043" s="10" t="s">
        <v>1116</v>
      </c>
      <c r="H67043" s="10" t="s">
        <v>1286</v>
      </c>
    </row>
    <row r="67044" spans="1:8" ht="14.4" x14ac:dyDescent="0.3">
      <c r="A67044" s="16">
        <v>43082</v>
      </c>
      <c r="B67044" s="10" t="s">
        <v>1105</v>
      </c>
      <c r="C67044" s="10" t="s">
        <v>1112</v>
      </c>
      <c r="D67044">
        <v>24</v>
      </c>
      <c r="E67044">
        <v>373.62</v>
      </c>
      <c r="F67044">
        <v>238.9</v>
      </c>
      <c r="G67044" s="10" t="s">
        <v>1100</v>
      </c>
      <c r="H67044" s="10" t="s">
        <v>1367</v>
      </c>
    </row>
    <row r="67045" spans="1:8" ht="14.4" x14ac:dyDescent="0.3">
      <c r="A67045" s="16">
        <v>43341</v>
      </c>
      <c r="B67045" s="10" t="s">
        <v>1117</v>
      </c>
      <c r="C67045" s="10" t="s">
        <v>1112</v>
      </c>
      <c r="D67045">
        <v>1</v>
      </c>
      <c r="E67045">
        <v>25.99</v>
      </c>
      <c r="F67045">
        <v>9.32</v>
      </c>
      <c r="G67045" s="10" t="s">
        <v>1130</v>
      </c>
      <c r="H67045" s="10" t="s">
        <v>1367</v>
      </c>
    </row>
    <row r="67046" spans="1:8" ht="14.4" x14ac:dyDescent="0.3">
      <c r="A67046" s="16">
        <v>43380</v>
      </c>
      <c r="B67046" s="10" t="s">
        <v>1101</v>
      </c>
      <c r="C67046" s="10" t="s">
        <v>1194</v>
      </c>
      <c r="D67046">
        <v>1</v>
      </c>
      <c r="E67046">
        <v>23.95</v>
      </c>
      <c r="F67046">
        <v>9.06</v>
      </c>
      <c r="G67046" s="10" t="s">
        <v>1130</v>
      </c>
      <c r="H67046" s="10" t="s">
        <v>1195</v>
      </c>
    </row>
    <row r="67047" spans="1:8" ht="14.4" x14ac:dyDescent="0.3">
      <c r="A67047" s="16">
        <v>42612</v>
      </c>
      <c r="B67047" s="10" t="s">
        <v>1134</v>
      </c>
      <c r="C67047" s="10" t="s">
        <v>1127</v>
      </c>
      <c r="D67047">
        <v>5</v>
      </c>
      <c r="E67047">
        <v>59.75</v>
      </c>
      <c r="F67047">
        <v>24.94</v>
      </c>
      <c r="G67047" s="10" t="s">
        <v>1100</v>
      </c>
      <c r="H67047" s="10" t="s">
        <v>1128</v>
      </c>
    </row>
    <row r="67048" spans="1:8" ht="14.4" x14ac:dyDescent="0.3">
      <c r="A67048" s="16">
        <v>43066</v>
      </c>
      <c r="B67048" s="10" t="s">
        <v>1117</v>
      </c>
      <c r="C67048" s="10" t="s">
        <v>1191</v>
      </c>
      <c r="D67048">
        <v>24</v>
      </c>
      <c r="E67048">
        <v>386.73</v>
      </c>
      <c r="F67048">
        <v>228.46</v>
      </c>
      <c r="G67048" s="10" t="s">
        <v>1130</v>
      </c>
      <c r="H67048" s="10" t="s">
        <v>1210</v>
      </c>
    </row>
    <row r="67049" spans="1:8" ht="14.4" x14ac:dyDescent="0.3">
      <c r="A67049" s="16">
        <v>42718</v>
      </c>
      <c r="B67049" s="10" t="s">
        <v>1106</v>
      </c>
      <c r="C67049" s="10" t="s">
        <v>1119</v>
      </c>
      <c r="D67049">
        <v>3</v>
      </c>
      <c r="E67049">
        <v>65.849999999999994</v>
      </c>
      <c r="F67049">
        <v>23.66</v>
      </c>
      <c r="G67049" s="10" t="s">
        <v>1100</v>
      </c>
      <c r="H67049" s="10" t="s">
        <v>1120</v>
      </c>
    </row>
    <row r="67050" spans="1:8" ht="14.4" x14ac:dyDescent="0.3">
      <c r="A67050" s="16">
        <v>43069</v>
      </c>
      <c r="B67050" s="10" t="s">
        <v>1179</v>
      </c>
      <c r="C67050" s="10" t="s">
        <v>1112</v>
      </c>
      <c r="D67050">
        <v>2</v>
      </c>
      <c r="E67050">
        <v>29</v>
      </c>
      <c r="F67050">
        <v>12.96</v>
      </c>
      <c r="G67050" s="10" t="s">
        <v>1180</v>
      </c>
      <c r="H67050" s="10" t="s">
        <v>1367</v>
      </c>
    </row>
    <row r="67051" spans="1:8" ht="14.4" x14ac:dyDescent="0.3">
      <c r="A67051" s="16">
        <v>43446</v>
      </c>
      <c r="B67051" s="10" t="s">
        <v>1105</v>
      </c>
      <c r="C67051" s="10" t="s">
        <v>1243</v>
      </c>
      <c r="D67051">
        <v>2</v>
      </c>
      <c r="E67051">
        <v>47.9</v>
      </c>
      <c r="F67051">
        <v>16.309999999999999</v>
      </c>
      <c r="G67051" s="10" t="s">
        <v>1100</v>
      </c>
      <c r="H67051" s="10" t="s">
        <v>1244</v>
      </c>
    </row>
    <row r="67052" spans="1:8" ht="14.4" x14ac:dyDescent="0.3">
      <c r="A67052" s="16">
        <v>42609</v>
      </c>
      <c r="B67052" s="10" t="s">
        <v>1095</v>
      </c>
      <c r="C67052" s="10" t="s">
        <v>1132</v>
      </c>
      <c r="D67052">
        <v>2</v>
      </c>
      <c r="E67052">
        <v>13.98</v>
      </c>
      <c r="F67052">
        <v>6.7</v>
      </c>
      <c r="G67052" s="10" t="s">
        <v>1100</v>
      </c>
      <c r="H67052" s="10" t="s">
        <v>1133</v>
      </c>
    </row>
    <row r="67053" spans="1:8" ht="14.4" x14ac:dyDescent="0.3">
      <c r="A67053" s="16">
        <v>42820</v>
      </c>
      <c r="B67053" s="10" t="s">
        <v>1105</v>
      </c>
      <c r="C67053" s="10" t="s">
        <v>1254</v>
      </c>
      <c r="D67053">
        <v>1</v>
      </c>
      <c r="E67053">
        <v>23.95</v>
      </c>
      <c r="F67053">
        <v>10.14</v>
      </c>
      <c r="G67053" s="10" t="s">
        <v>1100</v>
      </c>
      <c r="H67053" s="10" t="s">
        <v>1255</v>
      </c>
    </row>
    <row r="67054" spans="1:8" ht="14.4" x14ac:dyDescent="0.3">
      <c r="A67054" s="16">
        <v>42514</v>
      </c>
      <c r="B67054" s="10" t="s">
        <v>1099</v>
      </c>
      <c r="C67054" s="10" t="s">
        <v>1122</v>
      </c>
      <c r="D67054">
        <v>1</v>
      </c>
      <c r="E67054">
        <v>23.95</v>
      </c>
      <c r="F67054">
        <v>10.59</v>
      </c>
      <c r="G67054" s="10" t="s">
        <v>1100</v>
      </c>
      <c r="H67054" s="10" t="s">
        <v>1123</v>
      </c>
    </row>
    <row r="67055" spans="1:8" ht="14.4" x14ac:dyDescent="0.3">
      <c r="A67055" s="16">
        <v>43312</v>
      </c>
      <c r="B67055" s="10" t="s">
        <v>1111</v>
      </c>
      <c r="C67055" s="10" t="s">
        <v>1328</v>
      </c>
      <c r="D67055">
        <v>1</v>
      </c>
      <c r="E67055">
        <v>25.95</v>
      </c>
      <c r="F67055">
        <v>9.66</v>
      </c>
      <c r="G67055" s="10" t="s">
        <v>1130</v>
      </c>
      <c r="H67055" s="10" t="s">
        <v>1329</v>
      </c>
    </row>
    <row r="67056" spans="1:8" ht="14.4" x14ac:dyDescent="0.3">
      <c r="A67056" s="16">
        <v>43164</v>
      </c>
      <c r="B67056" s="10" t="s">
        <v>1111</v>
      </c>
      <c r="C67056" s="10" t="s">
        <v>1328</v>
      </c>
      <c r="D67056">
        <v>2</v>
      </c>
      <c r="E67056">
        <v>51.9</v>
      </c>
      <c r="F67056">
        <v>21.27</v>
      </c>
      <c r="G67056" s="10" t="s">
        <v>1130</v>
      </c>
      <c r="H67056" s="10" t="s">
        <v>1329</v>
      </c>
    </row>
    <row r="67057" spans="1:8" ht="14.4" x14ac:dyDescent="0.3">
      <c r="A67057" s="16">
        <v>43248</v>
      </c>
      <c r="B67057" s="10" t="s">
        <v>1111</v>
      </c>
      <c r="C67057" s="10" t="s">
        <v>1332</v>
      </c>
      <c r="D67057">
        <v>2</v>
      </c>
      <c r="E67057">
        <v>51.9</v>
      </c>
      <c r="F67057">
        <v>21.27</v>
      </c>
      <c r="G67057" s="10" t="s">
        <v>1130</v>
      </c>
      <c r="H67057" s="10" t="s">
        <v>1333</v>
      </c>
    </row>
    <row r="67058" spans="1:8" ht="14.4" x14ac:dyDescent="0.3">
      <c r="A67058" s="16">
        <v>42924</v>
      </c>
      <c r="B67058" s="10" t="s">
        <v>1121</v>
      </c>
      <c r="C67058" s="10" t="s">
        <v>1279</v>
      </c>
      <c r="D67058">
        <v>1</v>
      </c>
      <c r="E67058">
        <v>252</v>
      </c>
      <c r="F67058">
        <v>105.26</v>
      </c>
      <c r="G67058" s="10" t="s">
        <v>1143</v>
      </c>
      <c r="H67058" s="10" t="s">
        <v>1280</v>
      </c>
    </row>
    <row r="67059" spans="1:8" ht="14.4" x14ac:dyDescent="0.3">
      <c r="A67059" s="16">
        <v>42704</v>
      </c>
      <c r="B67059" s="10" t="s">
        <v>1095</v>
      </c>
      <c r="C67059" s="10" t="s">
        <v>1186</v>
      </c>
      <c r="D67059">
        <v>2</v>
      </c>
      <c r="E67059">
        <v>13.98</v>
      </c>
      <c r="F67059">
        <v>6.7</v>
      </c>
      <c r="G67059" s="10" t="s">
        <v>1100</v>
      </c>
      <c r="H67059" s="10" t="s">
        <v>1187</v>
      </c>
    </row>
    <row r="67060" spans="1:8" ht="14.4" x14ac:dyDescent="0.3">
      <c r="A67060" s="16">
        <v>42381</v>
      </c>
      <c r="B67060" s="10" t="s">
        <v>1095</v>
      </c>
      <c r="C67060" s="10" t="s">
        <v>1107</v>
      </c>
      <c r="D67060">
        <v>2</v>
      </c>
      <c r="E67060">
        <v>13.98</v>
      </c>
      <c r="F67060">
        <v>5.53</v>
      </c>
      <c r="G67060" s="10" t="s">
        <v>1100</v>
      </c>
      <c r="H67060" s="10" t="s">
        <v>1221</v>
      </c>
    </row>
    <row r="67061" spans="1:8" ht="14.4" x14ac:dyDescent="0.3">
      <c r="A67061" s="16">
        <v>43038</v>
      </c>
      <c r="B67061" s="10" t="s">
        <v>1131</v>
      </c>
      <c r="C67061" s="10" t="s">
        <v>1112</v>
      </c>
      <c r="D67061">
        <v>2</v>
      </c>
      <c r="E67061">
        <v>57.9</v>
      </c>
      <c r="F67061">
        <v>22.06</v>
      </c>
      <c r="G67061" s="10" t="s">
        <v>1130</v>
      </c>
      <c r="H67061" s="10" t="s">
        <v>1367</v>
      </c>
    </row>
    <row r="67062" spans="1:8" ht="14.4" x14ac:dyDescent="0.3">
      <c r="A67062" s="16">
        <v>42456</v>
      </c>
      <c r="B67062" s="10" t="s">
        <v>1105</v>
      </c>
      <c r="C67062" s="10" t="s">
        <v>1304</v>
      </c>
      <c r="D67062">
        <v>2</v>
      </c>
      <c r="E67062">
        <v>47.9</v>
      </c>
      <c r="F67062">
        <v>20.67</v>
      </c>
      <c r="G67062" s="10" t="s">
        <v>1100</v>
      </c>
      <c r="H67062" s="10" t="s">
        <v>1305</v>
      </c>
    </row>
    <row r="67063" spans="1:8" ht="14.4" x14ac:dyDescent="0.3">
      <c r="A67063" s="16">
        <v>42987</v>
      </c>
      <c r="B67063" s="10" t="s">
        <v>1156</v>
      </c>
      <c r="C67063" s="10" t="s">
        <v>1196</v>
      </c>
      <c r="D67063">
        <v>1</v>
      </c>
      <c r="E67063">
        <v>21.95</v>
      </c>
      <c r="F67063">
        <v>8.56</v>
      </c>
      <c r="G67063" s="10" t="s">
        <v>1100</v>
      </c>
      <c r="H67063" s="10" t="s">
        <v>1306</v>
      </c>
    </row>
    <row r="67064" spans="1:8" ht="14.4" x14ac:dyDescent="0.3">
      <c r="A67064" s="16">
        <v>42423</v>
      </c>
      <c r="B67064" s="10" t="s">
        <v>1115</v>
      </c>
      <c r="C67064" s="10" t="s">
        <v>1229</v>
      </c>
      <c r="D67064">
        <v>1</v>
      </c>
      <c r="E67064">
        <v>45</v>
      </c>
      <c r="F67064">
        <v>20.3</v>
      </c>
      <c r="G67064" s="10" t="s">
        <v>1116</v>
      </c>
      <c r="H67064" s="10" t="s">
        <v>1230</v>
      </c>
    </row>
    <row r="67065" spans="1:8" ht="14.4" x14ac:dyDescent="0.3">
      <c r="A67065" s="16">
        <v>43443</v>
      </c>
      <c r="B67065" s="10" t="s">
        <v>1101</v>
      </c>
      <c r="C67065" s="10" t="s">
        <v>1166</v>
      </c>
      <c r="D67065">
        <v>1</v>
      </c>
      <c r="E67065">
        <v>23.95</v>
      </c>
      <c r="F67065">
        <v>9.8699999999999992</v>
      </c>
      <c r="G67065" s="10" t="s">
        <v>1130</v>
      </c>
      <c r="H67065" s="10" t="s">
        <v>1167</v>
      </c>
    </row>
    <row r="67066" spans="1:8" ht="14.4" x14ac:dyDescent="0.3">
      <c r="A67066" s="16">
        <v>43299</v>
      </c>
      <c r="B67066" s="10" t="s">
        <v>1131</v>
      </c>
      <c r="C67066" s="10" t="s">
        <v>1352</v>
      </c>
      <c r="D67066">
        <v>2</v>
      </c>
      <c r="E67066">
        <v>57.9</v>
      </c>
      <c r="F67066">
        <v>22.06</v>
      </c>
      <c r="G67066" s="10" t="s">
        <v>1130</v>
      </c>
      <c r="H67066" s="10" t="s">
        <v>1353</v>
      </c>
    </row>
    <row r="67067" spans="1:8" ht="14.4" x14ac:dyDescent="0.3">
      <c r="A67067" s="16">
        <v>43374</v>
      </c>
      <c r="B67067" s="10" t="s">
        <v>1110</v>
      </c>
      <c r="C67067" s="10" t="s">
        <v>1336</v>
      </c>
      <c r="D67067">
        <v>1</v>
      </c>
      <c r="E67067">
        <v>26.99</v>
      </c>
      <c r="F67067">
        <v>11.07</v>
      </c>
      <c r="G67067" s="10" t="s">
        <v>1100</v>
      </c>
      <c r="H67067" s="10" t="s">
        <v>1349</v>
      </c>
    </row>
    <row r="67068" spans="1:8" ht="14.4" x14ac:dyDescent="0.3">
      <c r="A67068" s="16">
        <v>43452</v>
      </c>
      <c r="B67068" s="10" t="s">
        <v>1117</v>
      </c>
      <c r="C67068" s="10" t="s">
        <v>1118</v>
      </c>
      <c r="D67068">
        <v>3</v>
      </c>
      <c r="E67068">
        <v>77.97</v>
      </c>
      <c r="F67068">
        <v>28.56</v>
      </c>
      <c r="G67068" s="10" t="s">
        <v>1130</v>
      </c>
      <c r="H67068" s="10" t="s">
        <v>1181</v>
      </c>
    </row>
    <row r="67069" spans="1:8" ht="14.4" x14ac:dyDescent="0.3">
      <c r="A67069" s="16">
        <v>42495</v>
      </c>
      <c r="B67069" s="10" t="s">
        <v>1111</v>
      </c>
      <c r="C67069" s="10" t="s">
        <v>1254</v>
      </c>
      <c r="D67069">
        <v>2</v>
      </c>
      <c r="E67069">
        <v>51.9</v>
      </c>
      <c r="F67069">
        <v>23</v>
      </c>
      <c r="G67069" s="10" t="s">
        <v>1130</v>
      </c>
      <c r="H67069" s="10" t="s">
        <v>1255</v>
      </c>
    </row>
    <row r="67070" spans="1:8" ht="14.4" x14ac:dyDescent="0.3">
      <c r="A67070" s="16">
        <v>42909</v>
      </c>
      <c r="B67070" s="10" t="s">
        <v>1095</v>
      </c>
      <c r="C67070" s="10" t="s">
        <v>1208</v>
      </c>
      <c r="D67070">
        <v>1</v>
      </c>
      <c r="E67070">
        <v>6.99</v>
      </c>
      <c r="F67070">
        <v>2.96</v>
      </c>
      <c r="G67070" s="10" t="s">
        <v>1100</v>
      </c>
      <c r="H67070" s="10" t="s">
        <v>1209</v>
      </c>
    </row>
    <row r="67071" spans="1:8" ht="14.4" x14ac:dyDescent="0.3">
      <c r="A67071" s="16">
        <v>43449</v>
      </c>
      <c r="B67071" s="10" t="s">
        <v>1168</v>
      </c>
      <c r="C67071" s="10" t="s">
        <v>1186</v>
      </c>
      <c r="D67071">
        <v>2</v>
      </c>
      <c r="E67071">
        <v>83.9</v>
      </c>
      <c r="F67071">
        <v>29.44</v>
      </c>
      <c r="G67071" s="10" t="s">
        <v>1125</v>
      </c>
      <c r="H67071" s="10" t="s">
        <v>1187</v>
      </c>
    </row>
    <row r="67072" spans="1:8" ht="14.4" x14ac:dyDescent="0.3">
      <c r="A67072" s="16">
        <v>42753</v>
      </c>
      <c r="B67072" s="10" t="s">
        <v>1124</v>
      </c>
      <c r="C67072" s="10" t="s">
        <v>1197</v>
      </c>
      <c r="D67072">
        <v>60</v>
      </c>
      <c r="E67072">
        <v>2257.8000000000002</v>
      </c>
      <c r="F67072">
        <v>1923.9</v>
      </c>
      <c r="G67072" s="10" t="s">
        <v>1125</v>
      </c>
      <c r="H67072" s="10" t="s">
        <v>1198</v>
      </c>
    </row>
    <row r="67073" spans="1:8" ht="14.4" x14ac:dyDescent="0.3">
      <c r="A67073" s="16">
        <v>43336</v>
      </c>
      <c r="B67073" s="10" t="s">
        <v>1156</v>
      </c>
      <c r="C67073" s="10" t="s">
        <v>1140</v>
      </c>
      <c r="D67073">
        <v>2</v>
      </c>
      <c r="E67073">
        <v>43.9</v>
      </c>
      <c r="F67073">
        <v>17.3</v>
      </c>
      <c r="G67073" s="10" t="s">
        <v>1100</v>
      </c>
      <c r="H67073" s="10" t="s">
        <v>1141</v>
      </c>
    </row>
    <row r="67074" spans="1:8" ht="14.4" x14ac:dyDescent="0.3">
      <c r="A67074" s="16">
        <v>43266</v>
      </c>
      <c r="B67074" s="10" t="s">
        <v>1105</v>
      </c>
      <c r="C67074" s="10" t="s">
        <v>1163</v>
      </c>
      <c r="D67074">
        <v>2</v>
      </c>
      <c r="E67074">
        <v>47.9</v>
      </c>
      <c r="F67074">
        <v>19.53</v>
      </c>
      <c r="G67074" s="10" t="s">
        <v>1100</v>
      </c>
      <c r="H67074" s="10" t="s">
        <v>1303</v>
      </c>
    </row>
    <row r="67075" spans="1:8" ht="14.4" x14ac:dyDescent="0.3">
      <c r="A67075" s="16">
        <v>42751</v>
      </c>
      <c r="B67075" s="10" t="s">
        <v>1111</v>
      </c>
      <c r="C67075" s="10" t="s">
        <v>1112</v>
      </c>
      <c r="D67075">
        <v>2</v>
      </c>
      <c r="E67075">
        <v>51.9</v>
      </c>
      <c r="F67075">
        <v>23.65</v>
      </c>
      <c r="G67075" s="10" t="s">
        <v>1130</v>
      </c>
      <c r="H67075" s="10" t="s">
        <v>1367</v>
      </c>
    </row>
    <row r="67076" spans="1:8" ht="14.4" x14ac:dyDescent="0.3">
      <c r="A67076" s="16">
        <v>42794</v>
      </c>
      <c r="B67076" s="10" t="s">
        <v>1111</v>
      </c>
      <c r="C67076" s="10" t="s">
        <v>1119</v>
      </c>
      <c r="D67076">
        <v>3</v>
      </c>
      <c r="E67076">
        <v>77.849999999999994</v>
      </c>
      <c r="F67076">
        <v>28.32</v>
      </c>
      <c r="G67076" s="10" t="s">
        <v>1130</v>
      </c>
      <c r="H67076" s="10" t="s">
        <v>1120</v>
      </c>
    </row>
    <row r="67077" spans="1:8" ht="14.4" x14ac:dyDescent="0.3">
      <c r="A67077" s="16">
        <v>42429</v>
      </c>
      <c r="B67077" s="10" t="s">
        <v>1105</v>
      </c>
      <c r="C67077" s="10" t="s">
        <v>1337</v>
      </c>
      <c r="D67077">
        <v>1</v>
      </c>
      <c r="E67077">
        <v>23.95</v>
      </c>
      <c r="F67077">
        <v>9.86</v>
      </c>
      <c r="G67077" s="10" t="s">
        <v>1100</v>
      </c>
      <c r="H67077" s="10" t="s">
        <v>1338</v>
      </c>
    </row>
    <row r="67078" spans="1:8" ht="14.4" x14ac:dyDescent="0.3">
      <c r="A67078" s="16">
        <v>42692</v>
      </c>
      <c r="B67078" s="10" t="s">
        <v>1131</v>
      </c>
      <c r="C67078" s="10" t="s">
        <v>1336</v>
      </c>
      <c r="D67078">
        <v>2</v>
      </c>
      <c r="E67078">
        <v>57.9</v>
      </c>
      <c r="F67078">
        <v>19.53</v>
      </c>
      <c r="G67078" s="10" t="s">
        <v>1130</v>
      </c>
      <c r="H67078" s="10" t="s">
        <v>1349</v>
      </c>
    </row>
    <row r="67079" spans="1:8" ht="14.4" x14ac:dyDescent="0.3">
      <c r="A67079" s="16">
        <v>42391</v>
      </c>
      <c r="B67079" s="10" t="s">
        <v>1095</v>
      </c>
      <c r="C67079" s="10" t="s">
        <v>1112</v>
      </c>
      <c r="D67079">
        <v>3</v>
      </c>
      <c r="E67079">
        <v>20.97</v>
      </c>
      <c r="F67079">
        <v>9.65</v>
      </c>
      <c r="G67079" s="10" t="s">
        <v>1100</v>
      </c>
      <c r="H67079" s="10" t="s">
        <v>1367</v>
      </c>
    </row>
    <row r="67080" spans="1:8" ht="14.4" x14ac:dyDescent="0.3">
      <c r="A67080" s="16">
        <v>43072</v>
      </c>
      <c r="B67080" s="10" t="s">
        <v>1131</v>
      </c>
      <c r="C67080" s="10" t="s">
        <v>1188</v>
      </c>
      <c r="D67080">
        <v>2</v>
      </c>
      <c r="E67080">
        <v>57.9</v>
      </c>
      <c r="F67080">
        <v>21.14</v>
      </c>
      <c r="G67080" s="10" t="s">
        <v>1130</v>
      </c>
      <c r="H67080" s="10" t="s">
        <v>1281</v>
      </c>
    </row>
    <row r="67081" spans="1:8" ht="14.4" x14ac:dyDescent="0.3">
      <c r="A67081" s="16">
        <v>42421</v>
      </c>
      <c r="B67081" s="10" t="s">
        <v>1095</v>
      </c>
      <c r="C67081" s="10" t="s">
        <v>1166</v>
      </c>
      <c r="D67081">
        <v>3</v>
      </c>
      <c r="E67081">
        <v>20.97</v>
      </c>
      <c r="F67081">
        <v>9.9499999999999993</v>
      </c>
      <c r="G67081" s="10" t="s">
        <v>1100</v>
      </c>
      <c r="H67081" s="10" t="s">
        <v>1167</v>
      </c>
    </row>
    <row r="67082" spans="1:8" ht="14.4" x14ac:dyDescent="0.3">
      <c r="A67082" s="16">
        <v>42705</v>
      </c>
      <c r="B67082" s="10" t="s">
        <v>1117</v>
      </c>
      <c r="C67082" s="10" t="s">
        <v>1173</v>
      </c>
      <c r="D67082">
        <v>3</v>
      </c>
      <c r="E67082">
        <v>77.97</v>
      </c>
      <c r="F67082">
        <v>25.55</v>
      </c>
      <c r="G67082" s="10" t="s">
        <v>1130</v>
      </c>
      <c r="H67082" s="10" t="s">
        <v>1370</v>
      </c>
    </row>
    <row r="67083" spans="1:8" ht="14.4" x14ac:dyDescent="0.3">
      <c r="A67083" s="16">
        <v>42799</v>
      </c>
      <c r="B67083" s="10" t="s">
        <v>1106</v>
      </c>
      <c r="C67083" s="10" t="s">
        <v>1127</v>
      </c>
      <c r="D67083">
        <v>3</v>
      </c>
      <c r="E67083">
        <v>65.849999999999994</v>
      </c>
      <c r="F67083">
        <v>25.69</v>
      </c>
      <c r="G67083" s="10" t="s">
        <v>1100</v>
      </c>
      <c r="H67083" s="10" t="s">
        <v>1128</v>
      </c>
    </row>
    <row r="67084" spans="1:8" ht="14.4" x14ac:dyDescent="0.3">
      <c r="A67084" s="16">
        <v>43422</v>
      </c>
      <c r="B67084" s="10" t="s">
        <v>1121</v>
      </c>
      <c r="C67084" s="10" t="s">
        <v>1218</v>
      </c>
      <c r="D67084">
        <v>2</v>
      </c>
      <c r="E67084">
        <v>504</v>
      </c>
      <c r="F67084">
        <v>196.49</v>
      </c>
      <c r="G67084" s="10" t="s">
        <v>1143</v>
      </c>
      <c r="H67084" s="10" t="s">
        <v>1219</v>
      </c>
    </row>
    <row r="67085" spans="1:8" ht="14.4" x14ac:dyDescent="0.3">
      <c r="A67085" s="16">
        <v>42520</v>
      </c>
      <c r="B67085" s="10" t="s">
        <v>1106</v>
      </c>
      <c r="C67085" s="10" t="s">
        <v>1127</v>
      </c>
      <c r="D67085">
        <v>1</v>
      </c>
      <c r="E67085">
        <v>21.95</v>
      </c>
      <c r="F67085">
        <v>8.9</v>
      </c>
      <c r="G67085" s="10" t="s">
        <v>1100</v>
      </c>
      <c r="H67085" s="10" t="s">
        <v>1128</v>
      </c>
    </row>
    <row r="67086" spans="1:8" ht="14.4" x14ac:dyDescent="0.3">
      <c r="A67086" s="16">
        <v>43425</v>
      </c>
      <c r="B67086" s="10" t="s">
        <v>1129</v>
      </c>
      <c r="C67086" s="10" t="s">
        <v>1107</v>
      </c>
      <c r="D67086">
        <v>2</v>
      </c>
      <c r="E67086">
        <v>39.9</v>
      </c>
      <c r="F67086">
        <v>17.170000000000002</v>
      </c>
      <c r="G67086" s="10" t="s">
        <v>1130</v>
      </c>
      <c r="H67086" s="10" t="s">
        <v>1221</v>
      </c>
    </row>
    <row r="67087" spans="1:8" ht="14.4" x14ac:dyDescent="0.3">
      <c r="A67087" s="16">
        <v>42719</v>
      </c>
      <c r="B67087" s="10" t="s">
        <v>1105</v>
      </c>
      <c r="C67087" s="10" t="s">
        <v>1227</v>
      </c>
      <c r="D67087">
        <v>1</v>
      </c>
      <c r="E67087">
        <v>23.95</v>
      </c>
      <c r="F67087">
        <v>9.67</v>
      </c>
      <c r="G67087" s="10" t="s">
        <v>1100</v>
      </c>
      <c r="H67087" s="10" t="s">
        <v>1228</v>
      </c>
    </row>
    <row r="67088" spans="1:8" ht="14.4" x14ac:dyDescent="0.3">
      <c r="A67088" s="16">
        <v>42583</v>
      </c>
      <c r="B67088" s="10" t="s">
        <v>1156</v>
      </c>
      <c r="C67088" s="10" t="s">
        <v>1112</v>
      </c>
      <c r="D67088">
        <v>2</v>
      </c>
      <c r="E67088">
        <v>43.9</v>
      </c>
      <c r="F67088">
        <v>19.03</v>
      </c>
      <c r="G67088" s="10" t="s">
        <v>1100</v>
      </c>
      <c r="H67088" s="10" t="s">
        <v>1367</v>
      </c>
    </row>
    <row r="67089" spans="1:8" ht="14.4" x14ac:dyDescent="0.3">
      <c r="A67089" s="16">
        <v>43093</v>
      </c>
      <c r="B67089" s="10" t="s">
        <v>1138</v>
      </c>
      <c r="C67089" s="10" t="s">
        <v>1112</v>
      </c>
      <c r="D67089">
        <v>2</v>
      </c>
      <c r="E67089">
        <v>52</v>
      </c>
      <c r="F67089">
        <v>20.09</v>
      </c>
      <c r="G67089" s="10" t="s">
        <v>1116</v>
      </c>
      <c r="H67089" s="10" t="s">
        <v>1367</v>
      </c>
    </row>
    <row r="67090" spans="1:8" ht="14.4" x14ac:dyDescent="0.3">
      <c r="A67090" s="16">
        <v>43456</v>
      </c>
      <c r="B67090" s="10" t="s">
        <v>1095</v>
      </c>
      <c r="C67090" s="10" t="s">
        <v>1112</v>
      </c>
      <c r="D67090">
        <v>4</v>
      </c>
      <c r="E67090">
        <v>27.96</v>
      </c>
      <c r="F67090">
        <v>12.09</v>
      </c>
      <c r="G67090" s="10" t="s">
        <v>1100</v>
      </c>
      <c r="H67090" s="10" t="s">
        <v>1367</v>
      </c>
    </row>
    <row r="67091" spans="1:8" ht="14.4" x14ac:dyDescent="0.3">
      <c r="A67091" s="16">
        <v>43444</v>
      </c>
      <c r="B67091" s="10" t="s">
        <v>1095</v>
      </c>
      <c r="C67091" s="10" t="s">
        <v>1112</v>
      </c>
      <c r="D67091">
        <v>2</v>
      </c>
      <c r="E67091">
        <v>13.98</v>
      </c>
      <c r="F67091">
        <v>6.44</v>
      </c>
      <c r="G67091" s="10" t="s">
        <v>1100</v>
      </c>
      <c r="H67091" s="10" t="s">
        <v>1367</v>
      </c>
    </row>
    <row r="67092" spans="1:8" ht="14.4" x14ac:dyDescent="0.3">
      <c r="A67092" s="16">
        <v>43405</v>
      </c>
      <c r="B67092" s="10" t="s">
        <v>1110</v>
      </c>
      <c r="C67092" s="10" t="s">
        <v>1196</v>
      </c>
      <c r="D67092">
        <v>1</v>
      </c>
      <c r="E67092">
        <v>26.99</v>
      </c>
      <c r="F67092">
        <v>9.4600000000000009</v>
      </c>
      <c r="G67092" s="10" t="s">
        <v>1100</v>
      </c>
      <c r="H67092" s="10" t="s">
        <v>1306</v>
      </c>
    </row>
    <row r="67093" spans="1:8" ht="14.4" x14ac:dyDescent="0.3">
      <c r="A67093" s="16">
        <v>42483</v>
      </c>
      <c r="B67093" s="10" t="s">
        <v>1106</v>
      </c>
      <c r="C67093" s="10" t="s">
        <v>1197</v>
      </c>
      <c r="D67093">
        <v>60</v>
      </c>
      <c r="E67093">
        <v>684.84</v>
      </c>
      <c r="F67093">
        <v>503.71</v>
      </c>
      <c r="G67093" s="10" t="s">
        <v>1100</v>
      </c>
      <c r="H67093" s="10" t="s">
        <v>1198</v>
      </c>
    </row>
    <row r="67094" spans="1:8" ht="14.4" x14ac:dyDescent="0.3">
      <c r="A67094" s="16">
        <v>42373</v>
      </c>
      <c r="B67094" s="10" t="s">
        <v>1131</v>
      </c>
      <c r="C67094" s="10" t="s">
        <v>1243</v>
      </c>
      <c r="D67094">
        <v>36</v>
      </c>
      <c r="E67094">
        <v>625.32000000000005</v>
      </c>
      <c r="F67094">
        <v>355.73</v>
      </c>
      <c r="G67094" s="10" t="s">
        <v>1130</v>
      </c>
      <c r="H67094" s="10" t="s">
        <v>1244</v>
      </c>
    </row>
    <row r="67095" spans="1:8" ht="14.4" x14ac:dyDescent="0.3">
      <c r="A67095" s="16">
        <v>42460</v>
      </c>
      <c r="B67095" s="10" t="s">
        <v>1105</v>
      </c>
      <c r="C67095" s="10" t="s">
        <v>1102</v>
      </c>
      <c r="D67095">
        <v>3</v>
      </c>
      <c r="E67095">
        <v>71.849999999999994</v>
      </c>
      <c r="F67095">
        <v>24.74</v>
      </c>
      <c r="G67095" s="10" t="s">
        <v>1100</v>
      </c>
      <c r="H67095" s="10" t="s">
        <v>1205</v>
      </c>
    </row>
    <row r="67096" spans="1:8" ht="14.4" x14ac:dyDescent="0.3">
      <c r="A67096" s="16">
        <v>42914</v>
      </c>
      <c r="B67096" s="10" t="s">
        <v>1095</v>
      </c>
      <c r="C67096" s="10" t="s">
        <v>1119</v>
      </c>
      <c r="D67096">
        <v>2</v>
      </c>
      <c r="E67096">
        <v>13.98</v>
      </c>
      <c r="F67096">
        <v>6.5</v>
      </c>
      <c r="G67096" s="10" t="s">
        <v>1100</v>
      </c>
      <c r="H67096" s="10" t="s">
        <v>1120</v>
      </c>
    </row>
    <row r="67097" spans="1:8" ht="14.4" x14ac:dyDescent="0.3">
      <c r="A67097" s="16">
        <v>43297</v>
      </c>
      <c r="B67097" s="10" t="s">
        <v>1131</v>
      </c>
      <c r="C67097" s="10" t="s">
        <v>1126</v>
      </c>
      <c r="D67097">
        <v>2</v>
      </c>
      <c r="E67097">
        <v>57.9</v>
      </c>
      <c r="F67097">
        <v>21.83</v>
      </c>
      <c r="G67097" s="10" t="s">
        <v>1130</v>
      </c>
      <c r="H67097" s="10" t="s">
        <v>1258</v>
      </c>
    </row>
    <row r="67098" spans="1:8" ht="14.4" x14ac:dyDescent="0.3">
      <c r="A67098" s="16">
        <v>43062</v>
      </c>
      <c r="B67098" s="10" t="s">
        <v>1095</v>
      </c>
      <c r="C67098" s="10" t="s">
        <v>1279</v>
      </c>
      <c r="D67098">
        <v>3</v>
      </c>
      <c r="E67098">
        <v>20.97</v>
      </c>
      <c r="F67098">
        <v>9.56</v>
      </c>
      <c r="G67098" s="10" t="s">
        <v>1100</v>
      </c>
      <c r="H67098" s="10" t="s">
        <v>1280</v>
      </c>
    </row>
    <row r="67099" spans="1:8" ht="14.4" x14ac:dyDescent="0.3">
      <c r="A67099" s="16">
        <v>42761</v>
      </c>
      <c r="B67099" s="10" t="s">
        <v>1095</v>
      </c>
      <c r="C67099" s="10" t="s">
        <v>1107</v>
      </c>
      <c r="D67099">
        <v>1</v>
      </c>
      <c r="E67099">
        <v>6.99</v>
      </c>
      <c r="F67099">
        <v>3.51</v>
      </c>
      <c r="G67099" s="10" t="s">
        <v>1100</v>
      </c>
      <c r="H67099" s="10" t="s">
        <v>1221</v>
      </c>
    </row>
    <row r="67100" spans="1:8" ht="14.4" x14ac:dyDescent="0.3">
      <c r="A67100" s="16">
        <v>42440</v>
      </c>
      <c r="B67100" s="10" t="s">
        <v>1111</v>
      </c>
      <c r="C67100" s="10" t="s">
        <v>1197</v>
      </c>
      <c r="D67100">
        <v>2</v>
      </c>
      <c r="E67100">
        <v>51.9</v>
      </c>
      <c r="F67100">
        <v>20.83</v>
      </c>
      <c r="G67100" s="10" t="s">
        <v>1130</v>
      </c>
      <c r="H67100" s="10" t="s">
        <v>1198</v>
      </c>
    </row>
    <row r="67101" spans="1:8" ht="14.4" x14ac:dyDescent="0.3">
      <c r="A67101" s="16">
        <v>42699</v>
      </c>
      <c r="B67101" s="10" t="s">
        <v>1106</v>
      </c>
      <c r="C67101" s="10" t="s">
        <v>1215</v>
      </c>
      <c r="D67101">
        <v>3</v>
      </c>
      <c r="E67101">
        <v>65.849999999999994</v>
      </c>
      <c r="F67101">
        <v>22.9</v>
      </c>
      <c r="G67101" s="10" t="s">
        <v>1100</v>
      </c>
      <c r="H67101" s="10" t="s">
        <v>1222</v>
      </c>
    </row>
    <row r="67102" spans="1:8" ht="14.4" x14ac:dyDescent="0.3">
      <c r="A67102" s="16">
        <v>42521</v>
      </c>
      <c r="B67102" s="10" t="s">
        <v>1162</v>
      </c>
      <c r="C67102" s="10" t="s">
        <v>1188</v>
      </c>
      <c r="D67102">
        <v>1</v>
      </c>
      <c r="E67102">
        <v>122</v>
      </c>
      <c r="F67102">
        <v>50.28</v>
      </c>
      <c r="G67102" s="10" t="s">
        <v>1116</v>
      </c>
      <c r="H67102" s="10" t="s">
        <v>1281</v>
      </c>
    </row>
    <row r="67103" spans="1:8" ht="14.4" x14ac:dyDescent="0.3">
      <c r="A67103" s="16">
        <v>43133</v>
      </c>
      <c r="B67103" s="10" t="s">
        <v>1111</v>
      </c>
      <c r="C67103" s="10" t="s">
        <v>1173</v>
      </c>
      <c r="D67103">
        <v>12</v>
      </c>
      <c r="E67103">
        <v>239.78</v>
      </c>
      <c r="F67103">
        <v>128.9</v>
      </c>
      <c r="G67103" s="10" t="s">
        <v>1130</v>
      </c>
      <c r="H67103" s="10" t="s">
        <v>1370</v>
      </c>
    </row>
    <row r="67104" spans="1:8" ht="14.4" x14ac:dyDescent="0.3">
      <c r="A67104" s="16">
        <v>43300</v>
      </c>
      <c r="B67104" s="10" t="s">
        <v>1101</v>
      </c>
      <c r="C67104" s="10" t="s">
        <v>1112</v>
      </c>
      <c r="D67104">
        <v>1</v>
      </c>
      <c r="E67104">
        <v>23.95</v>
      </c>
      <c r="F67104">
        <v>8.6999999999999993</v>
      </c>
      <c r="G67104" s="10" t="s">
        <v>1130</v>
      </c>
      <c r="H67104" s="10" t="s">
        <v>1367</v>
      </c>
    </row>
    <row r="67105" spans="1:8" ht="14.4" x14ac:dyDescent="0.3">
      <c r="A67105" s="16">
        <v>42687</v>
      </c>
      <c r="B67105" s="10" t="s">
        <v>1105</v>
      </c>
      <c r="C67105" s="10" t="s">
        <v>1191</v>
      </c>
      <c r="D67105">
        <v>2</v>
      </c>
      <c r="E67105">
        <v>47.9</v>
      </c>
      <c r="F67105">
        <v>16.5</v>
      </c>
      <c r="G67105" s="10" t="s">
        <v>1100</v>
      </c>
      <c r="H67105" s="10" t="s">
        <v>1210</v>
      </c>
    </row>
    <row r="67106" spans="1:8" ht="14.4" x14ac:dyDescent="0.3">
      <c r="A67106" s="16">
        <v>43066</v>
      </c>
      <c r="B67106" s="10" t="s">
        <v>1131</v>
      </c>
      <c r="C67106" s="10" t="s">
        <v>1215</v>
      </c>
      <c r="D67106">
        <v>36</v>
      </c>
      <c r="E67106">
        <v>677.43</v>
      </c>
      <c r="F67106">
        <v>446.73</v>
      </c>
      <c r="G67106" s="10" t="s">
        <v>1130</v>
      </c>
      <c r="H67106" s="10" t="s">
        <v>1222</v>
      </c>
    </row>
    <row r="67107" spans="1:8" ht="14.4" x14ac:dyDescent="0.3">
      <c r="A67107" s="16">
        <v>43439</v>
      </c>
      <c r="B67107" s="10" t="s">
        <v>1095</v>
      </c>
      <c r="C67107" s="10" t="s">
        <v>1102</v>
      </c>
      <c r="D67107">
        <v>3</v>
      </c>
      <c r="E67107">
        <v>20.97</v>
      </c>
      <c r="F67107">
        <v>9.56</v>
      </c>
      <c r="G67107" s="10" t="s">
        <v>1100</v>
      </c>
      <c r="H67107" s="10" t="s">
        <v>1205</v>
      </c>
    </row>
    <row r="67108" spans="1:8" ht="14.4" x14ac:dyDescent="0.3">
      <c r="A67108" s="16">
        <v>43069</v>
      </c>
      <c r="B67108" s="10" t="s">
        <v>1117</v>
      </c>
      <c r="C67108" s="10" t="s">
        <v>1202</v>
      </c>
      <c r="D67108">
        <v>72</v>
      </c>
      <c r="E67108">
        <v>935.64</v>
      </c>
      <c r="F67108">
        <v>656.51</v>
      </c>
      <c r="G67108" s="10" t="s">
        <v>1130</v>
      </c>
      <c r="H67108" s="10" t="s">
        <v>1242</v>
      </c>
    </row>
    <row r="67109" spans="1:8" ht="14.4" x14ac:dyDescent="0.3">
      <c r="A67109" s="16">
        <v>42699</v>
      </c>
      <c r="B67109" s="10" t="s">
        <v>1131</v>
      </c>
      <c r="C67109" s="10" t="s">
        <v>1144</v>
      </c>
      <c r="D67109">
        <v>2</v>
      </c>
      <c r="E67109">
        <v>57.9</v>
      </c>
      <c r="F67109">
        <v>24.13</v>
      </c>
      <c r="G67109" s="10" t="s">
        <v>1130</v>
      </c>
      <c r="H67109" s="10" t="s">
        <v>1272</v>
      </c>
    </row>
    <row r="67110" spans="1:8" ht="14.4" x14ac:dyDescent="0.3">
      <c r="A67110" s="16">
        <v>42535</v>
      </c>
      <c r="B67110" s="10" t="s">
        <v>1106</v>
      </c>
      <c r="C67110" s="10" t="s">
        <v>1197</v>
      </c>
      <c r="D67110">
        <v>2</v>
      </c>
      <c r="E67110">
        <v>43.9</v>
      </c>
      <c r="F67110">
        <v>17.809999999999999</v>
      </c>
      <c r="G67110" s="10" t="s">
        <v>1100</v>
      </c>
      <c r="H67110" s="10" t="s">
        <v>1198</v>
      </c>
    </row>
    <row r="67111" spans="1:8" ht="14.4" x14ac:dyDescent="0.3">
      <c r="A67111" s="16">
        <v>42814</v>
      </c>
      <c r="B67111" s="10" t="s">
        <v>1117</v>
      </c>
      <c r="C67111" s="10" t="s">
        <v>1112</v>
      </c>
      <c r="D67111">
        <v>1</v>
      </c>
      <c r="E67111">
        <v>25.99</v>
      </c>
      <c r="F67111">
        <v>9.82</v>
      </c>
      <c r="G67111" s="10" t="s">
        <v>1130</v>
      </c>
      <c r="H67111" s="10" t="s">
        <v>1367</v>
      </c>
    </row>
    <row r="67112" spans="1:8" ht="14.4" x14ac:dyDescent="0.3">
      <c r="A67112" s="16">
        <v>42444</v>
      </c>
      <c r="B67112" s="10" t="s">
        <v>1156</v>
      </c>
      <c r="C67112" s="10" t="s">
        <v>1241</v>
      </c>
      <c r="D67112">
        <v>4</v>
      </c>
      <c r="E67112">
        <v>87.8</v>
      </c>
      <c r="F67112">
        <v>30.45</v>
      </c>
      <c r="G67112" s="10" t="s">
        <v>1100</v>
      </c>
      <c r="H67112" s="10" t="s">
        <v>1358</v>
      </c>
    </row>
    <row r="67113" spans="1:8" ht="14.4" x14ac:dyDescent="0.3">
      <c r="A67113" s="16">
        <v>43067</v>
      </c>
      <c r="B67113" s="10" t="s">
        <v>1117</v>
      </c>
      <c r="C67113" s="10" t="s">
        <v>1166</v>
      </c>
      <c r="D67113">
        <v>1</v>
      </c>
      <c r="E67113">
        <v>25.99</v>
      </c>
      <c r="F67113">
        <v>9.32</v>
      </c>
      <c r="G67113" s="10" t="s">
        <v>1130</v>
      </c>
      <c r="H67113" s="10" t="s">
        <v>1167</v>
      </c>
    </row>
    <row r="67114" spans="1:8" ht="14.4" x14ac:dyDescent="0.3">
      <c r="A67114" s="16">
        <v>43026</v>
      </c>
      <c r="B67114" s="10" t="s">
        <v>1105</v>
      </c>
      <c r="C67114" s="10" t="s">
        <v>1191</v>
      </c>
      <c r="D67114">
        <v>1</v>
      </c>
      <c r="E67114">
        <v>23.95</v>
      </c>
      <c r="F67114">
        <v>9.67</v>
      </c>
      <c r="G67114" s="10" t="s">
        <v>1100</v>
      </c>
      <c r="H67114" s="10" t="s">
        <v>1210</v>
      </c>
    </row>
    <row r="67115" spans="1:8" ht="14.4" x14ac:dyDescent="0.3">
      <c r="A67115" s="16">
        <v>43342</v>
      </c>
      <c r="B67115" s="10" t="s">
        <v>1105</v>
      </c>
      <c r="C67115" s="10" t="s">
        <v>1182</v>
      </c>
      <c r="D67115">
        <v>1</v>
      </c>
      <c r="E67115">
        <v>23.95</v>
      </c>
      <c r="F67115">
        <v>8.5299999999999994</v>
      </c>
      <c r="G67115" s="10" t="s">
        <v>1100</v>
      </c>
      <c r="H67115" s="10" t="s">
        <v>1183</v>
      </c>
    </row>
    <row r="67116" spans="1:8" ht="14.4" x14ac:dyDescent="0.3">
      <c r="A67116" s="16">
        <v>43457</v>
      </c>
      <c r="B67116" s="10" t="s">
        <v>1156</v>
      </c>
      <c r="C67116" s="10" t="s">
        <v>1096</v>
      </c>
      <c r="D67116">
        <v>2</v>
      </c>
      <c r="E67116">
        <v>43.9</v>
      </c>
      <c r="F67116">
        <v>16.440000000000001</v>
      </c>
      <c r="G67116" s="10" t="s">
        <v>1100</v>
      </c>
      <c r="H67116" s="10" t="s">
        <v>1286</v>
      </c>
    </row>
    <row r="67117" spans="1:8" ht="14.4" x14ac:dyDescent="0.3">
      <c r="A67117" s="16">
        <v>42773</v>
      </c>
      <c r="B67117" s="10" t="s">
        <v>1110</v>
      </c>
      <c r="C67117" s="10" t="s">
        <v>1188</v>
      </c>
      <c r="D67117">
        <v>1</v>
      </c>
      <c r="E67117">
        <v>26.99</v>
      </c>
      <c r="F67117">
        <v>11.4</v>
      </c>
      <c r="G67117" s="10" t="s">
        <v>1100</v>
      </c>
      <c r="H67117" s="10" t="s">
        <v>1281</v>
      </c>
    </row>
    <row r="67118" spans="1:8" ht="14.4" x14ac:dyDescent="0.3">
      <c r="A67118" s="16">
        <v>43461</v>
      </c>
      <c r="B67118" s="10" t="s">
        <v>1095</v>
      </c>
      <c r="C67118" s="10" t="s">
        <v>1144</v>
      </c>
      <c r="D67118">
        <v>2</v>
      </c>
      <c r="E67118">
        <v>13.98</v>
      </c>
      <c r="F67118">
        <v>6.7</v>
      </c>
      <c r="G67118" s="10" t="s">
        <v>1100</v>
      </c>
      <c r="H67118" s="10" t="s">
        <v>1272</v>
      </c>
    </row>
    <row r="67119" spans="1:8" ht="14.4" x14ac:dyDescent="0.3">
      <c r="A67119" s="16">
        <v>42719</v>
      </c>
      <c r="B67119" s="10" t="s">
        <v>1162</v>
      </c>
      <c r="C67119" s="10" t="s">
        <v>1332</v>
      </c>
      <c r="D67119">
        <v>1</v>
      </c>
      <c r="E67119">
        <v>122</v>
      </c>
      <c r="F67119">
        <v>44.8</v>
      </c>
      <c r="G67119" s="10" t="s">
        <v>1116</v>
      </c>
      <c r="H67119" s="10" t="s">
        <v>1333</v>
      </c>
    </row>
    <row r="67120" spans="1:8" ht="14.4" x14ac:dyDescent="0.3">
      <c r="A67120" s="16">
        <v>43419</v>
      </c>
      <c r="B67120" s="10" t="s">
        <v>1105</v>
      </c>
      <c r="C67120" s="10" t="s">
        <v>1218</v>
      </c>
      <c r="D67120">
        <v>48</v>
      </c>
      <c r="E67120">
        <v>632.28</v>
      </c>
      <c r="F67120">
        <v>473.24</v>
      </c>
      <c r="G67120" s="10" t="s">
        <v>1100</v>
      </c>
      <c r="H67120" s="10" t="s">
        <v>1219</v>
      </c>
    </row>
    <row r="67121" spans="1:8" ht="14.4" x14ac:dyDescent="0.3">
      <c r="A67121" s="16">
        <v>42926</v>
      </c>
      <c r="B67121" s="10" t="s">
        <v>1121</v>
      </c>
      <c r="C67121" s="10" t="s">
        <v>1163</v>
      </c>
      <c r="D67121">
        <v>71</v>
      </c>
      <c r="E67121">
        <v>9482.76</v>
      </c>
      <c r="F67121">
        <v>6477.15</v>
      </c>
      <c r="G67121" s="10" t="s">
        <v>1143</v>
      </c>
      <c r="H67121" s="10" t="s">
        <v>1303</v>
      </c>
    </row>
    <row r="67122" spans="1:8" ht="14.4" x14ac:dyDescent="0.3">
      <c r="A67122" s="16">
        <v>42979</v>
      </c>
      <c r="B67122" s="10" t="s">
        <v>1105</v>
      </c>
      <c r="C67122" s="10" t="s">
        <v>1297</v>
      </c>
      <c r="D67122">
        <v>4</v>
      </c>
      <c r="E67122">
        <v>95.8</v>
      </c>
      <c r="F67122">
        <v>38.299999999999997</v>
      </c>
      <c r="G67122" s="10" t="s">
        <v>1100</v>
      </c>
      <c r="H67122" s="10" t="s">
        <v>1298</v>
      </c>
    </row>
    <row r="67123" spans="1:8" ht="14.4" x14ac:dyDescent="0.3">
      <c r="A67123" s="16">
        <v>42937</v>
      </c>
      <c r="B67123" s="10" t="s">
        <v>1117</v>
      </c>
      <c r="C67123" s="10" t="s">
        <v>1197</v>
      </c>
      <c r="D67123">
        <v>2</v>
      </c>
      <c r="E67123">
        <v>51.98</v>
      </c>
      <c r="F67123">
        <v>21.44</v>
      </c>
      <c r="G67123" s="10" t="s">
        <v>1130</v>
      </c>
      <c r="H67123" s="10" t="s">
        <v>1198</v>
      </c>
    </row>
    <row r="67124" spans="1:8" ht="14.4" x14ac:dyDescent="0.3">
      <c r="A67124" s="16">
        <v>43178</v>
      </c>
      <c r="B67124" s="10" t="s">
        <v>1115</v>
      </c>
      <c r="C67124" s="10" t="s">
        <v>1241</v>
      </c>
      <c r="D67124">
        <v>1</v>
      </c>
      <c r="E67124">
        <v>45</v>
      </c>
      <c r="F67124">
        <v>20.3</v>
      </c>
      <c r="G67124" s="10" t="s">
        <v>1116</v>
      </c>
      <c r="H67124" s="10" t="s">
        <v>1358</v>
      </c>
    </row>
    <row r="67125" spans="1:8" ht="14.4" x14ac:dyDescent="0.3">
      <c r="A67125" s="16">
        <v>43465</v>
      </c>
      <c r="B67125" s="10" t="s">
        <v>1117</v>
      </c>
      <c r="C67125" s="10" t="s">
        <v>1107</v>
      </c>
      <c r="D67125">
        <v>1</v>
      </c>
      <c r="E67125">
        <v>25.99</v>
      </c>
      <c r="F67125">
        <v>9.2200000000000006</v>
      </c>
      <c r="G67125" s="10" t="s">
        <v>1130</v>
      </c>
      <c r="H67125" s="10" t="s">
        <v>1221</v>
      </c>
    </row>
    <row r="67126" spans="1:8" ht="14.4" x14ac:dyDescent="0.3">
      <c r="A67126" s="16">
        <v>43454</v>
      </c>
      <c r="B67126" s="10" t="s">
        <v>1162</v>
      </c>
      <c r="C67126" s="10" t="s">
        <v>1112</v>
      </c>
      <c r="D67126">
        <v>2</v>
      </c>
      <c r="E67126">
        <v>244</v>
      </c>
      <c r="F67126">
        <v>88.61</v>
      </c>
      <c r="G67126" s="10" t="s">
        <v>1116</v>
      </c>
      <c r="H67126" s="10" t="s">
        <v>1367</v>
      </c>
    </row>
    <row r="67127" spans="1:8" ht="14.4" x14ac:dyDescent="0.3">
      <c r="A67127" s="16">
        <v>42854</v>
      </c>
      <c r="B67127" s="10" t="s">
        <v>1162</v>
      </c>
      <c r="C67127" s="10" t="s">
        <v>1112</v>
      </c>
      <c r="D67127">
        <v>2</v>
      </c>
      <c r="E67127">
        <v>244</v>
      </c>
      <c r="F67127">
        <v>94.58</v>
      </c>
      <c r="G67127" s="10" t="s">
        <v>1116</v>
      </c>
      <c r="H67127" s="10" t="s">
        <v>1367</v>
      </c>
    </row>
    <row r="67128" spans="1:8" ht="14.4" x14ac:dyDescent="0.3">
      <c r="A67128" s="16">
        <v>43427</v>
      </c>
      <c r="B67128" s="10" t="s">
        <v>1095</v>
      </c>
      <c r="C67128" s="10" t="s">
        <v>1197</v>
      </c>
      <c r="D67128">
        <v>1</v>
      </c>
      <c r="E67128">
        <v>6.99</v>
      </c>
      <c r="F67128">
        <v>2.93</v>
      </c>
      <c r="G67128" s="10" t="s">
        <v>1100</v>
      </c>
      <c r="H67128" s="10" t="s">
        <v>1198</v>
      </c>
    </row>
    <row r="67129" spans="1:8" ht="14.4" x14ac:dyDescent="0.3">
      <c r="A67129" s="16">
        <v>43418</v>
      </c>
      <c r="B67129" s="10" t="s">
        <v>1131</v>
      </c>
      <c r="C67129" s="10" t="s">
        <v>1208</v>
      </c>
      <c r="D67129">
        <v>1</v>
      </c>
      <c r="E67129">
        <v>28.95</v>
      </c>
      <c r="F67129">
        <v>9.77</v>
      </c>
      <c r="G67129" s="10" t="s">
        <v>1130</v>
      </c>
      <c r="H67129" s="10" t="s">
        <v>1209</v>
      </c>
    </row>
    <row r="67130" spans="1:8" ht="14.4" x14ac:dyDescent="0.3">
      <c r="A67130" s="16">
        <v>43046</v>
      </c>
      <c r="B67130" s="10" t="s">
        <v>1156</v>
      </c>
      <c r="C67130" s="10" t="s">
        <v>1118</v>
      </c>
      <c r="D67130">
        <v>1</v>
      </c>
      <c r="E67130">
        <v>21.95</v>
      </c>
      <c r="F67130">
        <v>9.52</v>
      </c>
      <c r="G67130" s="10" t="s">
        <v>1100</v>
      </c>
      <c r="H67130" s="10" t="s">
        <v>1181</v>
      </c>
    </row>
    <row r="67131" spans="1:8" ht="14.4" x14ac:dyDescent="0.3">
      <c r="A67131" s="16">
        <v>43068</v>
      </c>
      <c r="B67131" s="10" t="s">
        <v>1117</v>
      </c>
      <c r="C67131" s="10" t="s">
        <v>1135</v>
      </c>
      <c r="D67131">
        <v>1</v>
      </c>
      <c r="E67131">
        <v>25.99</v>
      </c>
      <c r="F67131">
        <v>8.7200000000000006</v>
      </c>
      <c r="G67131" s="10" t="s">
        <v>1130</v>
      </c>
      <c r="H67131" s="10" t="s">
        <v>1313</v>
      </c>
    </row>
    <row r="67132" spans="1:8" ht="14.4" x14ac:dyDescent="0.3">
      <c r="A67132" s="16">
        <v>43079</v>
      </c>
      <c r="B67132" s="10" t="s">
        <v>1117</v>
      </c>
      <c r="C67132" s="10" t="s">
        <v>1188</v>
      </c>
      <c r="D67132">
        <v>4</v>
      </c>
      <c r="E67132">
        <v>103.96</v>
      </c>
      <c r="F67132">
        <v>40.479999999999997</v>
      </c>
      <c r="G67132" s="10" t="s">
        <v>1130</v>
      </c>
      <c r="H67132" s="10" t="s">
        <v>1281</v>
      </c>
    </row>
    <row r="67133" spans="1:8" ht="14.4" x14ac:dyDescent="0.3">
      <c r="A67133" s="16">
        <v>43088</v>
      </c>
      <c r="B67133" s="10" t="s">
        <v>1095</v>
      </c>
      <c r="C67133" s="10" t="s">
        <v>1166</v>
      </c>
      <c r="D67133">
        <v>6</v>
      </c>
      <c r="E67133">
        <v>41.94</v>
      </c>
      <c r="F67133">
        <v>21.45</v>
      </c>
      <c r="G67133" s="10" t="s">
        <v>1100</v>
      </c>
      <c r="H67133" s="10" t="s">
        <v>1167</v>
      </c>
    </row>
    <row r="67134" spans="1:8" ht="14.4" x14ac:dyDescent="0.3">
      <c r="A67134" s="16">
        <v>42376</v>
      </c>
      <c r="B67134" s="10" t="s">
        <v>1147</v>
      </c>
      <c r="C67134" s="10" t="s">
        <v>1206</v>
      </c>
      <c r="D67134">
        <v>4</v>
      </c>
      <c r="E67134">
        <v>167.8</v>
      </c>
      <c r="F67134">
        <v>75.5</v>
      </c>
      <c r="G67134" s="10" t="s">
        <v>1116</v>
      </c>
      <c r="H67134" s="10" t="s">
        <v>1316</v>
      </c>
    </row>
    <row r="67135" spans="1:8" ht="14.4" x14ac:dyDescent="0.3">
      <c r="A67135" s="16">
        <v>43233</v>
      </c>
      <c r="B67135" s="10" t="s">
        <v>1106</v>
      </c>
      <c r="C67135" s="10" t="s">
        <v>1371</v>
      </c>
      <c r="D67135">
        <v>2</v>
      </c>
      <c r="E67135">
        <v>43.9</v>
      </c>
      <c r="F67135">
        <v>18.32</v>
      </c>
      <c r="G67135" s="10" t="s">
        <v>1100</v>
      </c>
      <c r="H67135" s="10" t="s">
        <v>1372</v>
      </c>
    </row>
    <row r="67136" spans="1:8" ht="14.4" x14ac:dyDescent="0.3">
      <c r="A67136" s="16">
        <v>42477</v>
      </c>
      <c r="B67136" s="10" t="s">
        <v>1095</v>
      </c>
      <c r="C67136" s="10" t="s">
        <v>1304</v>
      </c>
      <c r="D67136">
        <v>1</v>
      </c>
      <c r="E67136">
        <v>6.99</v>
      </c>
      <c r="F67136">
        <v>2.89</v>
      </c>
      <c r="G67136" s="10" t="s">
        <v>1100</v>
      </c>
      <c r="H67136" s="10" t="s">
        <v>1305</v>
      </c>
    </row>
    <row r="67137" spans="1:8" ht="14.4" x14ac:dyDescent="0.3">
      <c r="A67137" s="16">
        <v>43003</v>
      </c>
      <c r="B67137" s="10" t="s">
        <v>1106</v>
      </c>
      <c r="C67137" s="10" t="s">
        <v>1251</v>
      </c>
      <c r="D67137">
        <v>2</v>
      </c>
      <c r="E67137">
        <v>43.9</v>
      </c>
      <c r="F67137">
        <v>16.96</v>
      </c>
      <c r="G67137" s="10" t="s">
        <v>1100</v>
      </c>
      <c r="H67137" s="10" t="s">
        <v>1252</v>
      </c>
    </row>
    <row r="67138" spans="1:8" ht="14.4" x14ac:dyDescent="0.3">
      <c r="A67138" s="16">
        <v>42478</v>
      </c>
      <c r="B67138" s="10" t="s">
        <v>1106</v>
      </c>
      <c r="C67138" s="10" t="s">
        <v>1253</v>
      </c>
      <c r="D67138">
        <v>2</v>
      </c>
      <c r="E67138">
        <v>43.9</v>
      </c>
      <c r="F67138">
        <v>17.13</v>
      </c>
      <c r="G67138" s="10" t="s">
        <v>1100</v>
      </c>
      <c r="H67138" s="10" t="s">
        <v>1359</v>
      </c>
    </row>
    <row r="67139" spans="1:8" ht="14.4" x14ac:dyDescent="0.3">
      <c r="A67139" s="16">
        <v>43391</v>
      </c>
      <c r="B67139" s="10" t="s">
        <v>1101</v>
      </c>
      <c r="C67139" s="10" t="s">
        <v>1112</v>
      </c>
      <c r="D67139">
        <v>4</v>
      </c>
      <c r="E67139">
        <v>95.8</v>
      </c>
      <c r="F67139">
        <v>35.520000000000003</v>
      </c>
      <c r="G67139" s="10" t="s">
        <v>1130</v>
      </c>
      <c r="H67139" s="10" t="s">
        <v>1367</v>
      </c>
    </row>
    <row r="67140" spans="1:8" ht="14.4" x14ac:dyDescent="0.3">
      <c r="A67140" s="16">
        <v>43449</v>
      </c>
      <c r="B67140" s="10" t="s">
        <v>1117</v>
      </c>
      <c r="C67140" s="10" t="s">
        <v>1112</v>
      </c>
      <c r="D67140">
        <v>1</v>
      </c>
      <c r="E67140">
        <v>25.99</v>
      </c>
      <c r="F67140">
        <v>9.6199999999999992</v>
      </c>
      <c r="G67140" s="10" t="s">
        <v>1130</v>
      </c>
      <c r="H67140" s="10" t="s">
        <v>1367</v>
      </c>
    </row>
    <row r="67141" spans="1:8" ht="14.4" x14ac:dyDescent="0.3">
      <c r="A67141" s="16">
        <v>43419</v>
      </c>
      <c r="B67141" s="10" t="s">
        <v>1111</v>
      </c>
      <c r="C67141" s="10" t="s">
        <v>1150</v>
      </c>
      <c r="D67141">
        <v>54</v>
      </c>
      <c r="E67141">
        <v>742.69</v>
      </c>
      <c r="F67141">
        <v>503.87</v>
      </c>
      <c r="G67141" s="10" t="s">
        <v>1130</v>
      </c>
      <c r="H67141" s="10" t="s">
        <v>1263</v>
      </c>
    </row>
    <row r="67142" spans="1:8" ht="14.4" x14ac:dyDescent="0.3">
      <c r="A67142" s="16">
        <v>42920</v>
      </c>
      <c r="B67142" s="10" t="s">
        <v>1115</v>
      </c>
      <c r="C67142" s="10" t="s">
        <v>1112</v>
      </c>
      <c r="D67142">
        <v>2</v>
      </c>
      <c r="E67142">
        <v>90</v>
      </c>
      <c r="F67142">
        <v>35.79</v>
      </c>
      <c r="G67142" s="10" t="s">
        <v>1116</v>
      </c>
      <c r="H67142" s="10" t="s">
        <v>1367</v>
      </c>
    </row>
    <row r="67143" spans="1:8" ht="14.4" x14ac:dyDescent="0.3">
      <c r="A67143" s="16">
        <v>43441</v>
      </c>
      <c r="B67143" s="10" t="s">
        <v>1095</v>
      </c>
      <c r="C67143" s="10" t="s">
        <v>1118</v>
      </c>
      <c r="D67143">
        <v>2</v>
      </c>
      <c r="E67143">
        <v>13.98</v>
      </c>
      <c r="F67143">
        <v>6.5</v>
      </c>
      <c r="G67143" s="10" t="s">
        <v>1100</v>
      </c>
      <c r="H67143" s="10" t="s">
        <v>1181</v>
      </c>
    </row>
    <row r="67144" spans="1:8" ht="14.4" x14ac:dyDescent="0.3">
      <c r="A67144" s="16">
        <v>42697</v>
      </c>
      <c r="B67144" s="10" t="s">
        <v>1099</v>
      </c>
      <c r="C67144" s="10" t="s">
        <v>1119</v>
      </c>
      <c r="D67144">
        <v>2</v>
      </c>
      <c r="E67144">
        <v>47.9</v>
      </c>
      <c r="F67144">
        <v>22.2</v>
      </c>
      <c r="G67144" s="10" t="s">
        <v>1100</v>
      </c>
      <c r="H67144" s="10" t="s">
        <v>1120</v>
      </c>
    </row>
    <row r="67145" spans="1:8" ht="14.4" x14ac:dyDescent="0.3">
      <c r="A67145" s="16">
        <v>43203</v>
      </c>
      <c r="B67145" s="10" t="s">
        <v>1106</v>
      </c>
      <c r="C67145" s="10" t="s">
        <v>1126</v>
      </c>
      <c r="D67145">
        <v>2</v>
      </c>
      <c r="E67145">
        <v>43.9</v>
      </c>
      <c r="F67145">
        <v>16.96</v>
      </c>
      <c r="G67145" s="10" t="s">
        <v>1100</v>
      </c>
      <c r="H67145" s="10" t="s">
        <v>1258</v>
      </c>
    </row>
    <row r="67146" spans="1:8" ht="14.4" x14ac:dyDescent="0.3">
      <c r="A67146" s="16">
        <v>42617</v>
      </c>
      <c r="B67146" s="10" t="s">
        <v>1124</v>
      </c>
      <c r="C67146" s="10" t="s">
        <v>1127</v>
      </c>
      <c r="D67146">
        <v>1</v>
      </c>
      <c r="E67146">
        <v>71</v>
      </c>
      <c r="F67146">
        <v>26.02</v>
      </c>
      <c r="G67146" s="10" t="s">
        <v>1125</v>
      </c>
      <c r="H67146" s="10" t="s">
        <v>1128</v>
      </c>
    </row>
    <row r="67147" spans="1:8" ht="14.4" x14ac:dyDescent="0.3">
      <c r="A67147" s="16">
        <v>42514</v>
      </c>
      <c r="B67147" s="10" t="s">
        <v>1105</v>
      </c>
      <c r="C67147" s="10" t="s">
        <v>1197</v>
      </c>
      <c r="D67147">
        <v>2</v>
      </c>
      <c r="E67147">
        <v>47.9</v>
      </c>
      <c r="F67147">
        <v>19.149999999999999</v>
      </c>
      <c r="G67147" s="10" t="s">
        <v>1100</v>
      </c>
      <c r="H67147" s="10" t="s">
        <v>1198</v>
      </c>
    </row>
    <row r="67148" spans="1:8" ht="14.4" x14ac:dyDescent="0.3">
      <c r="A67148" s="16">
        <v>42880</v>
      </c>
      <c r="B67148" s="10" t="s">
        <v>1134</v>
      </c>
      <c r="C67148" s="10" t="s">
        <v>1173</v>
      </c>
      <c r="D67148">
        <v>2</v>
      </c>
      <c r="E67148">
        <v>23.9</v>
      </c>
      <c r="F67148">
        <v>9.0299999999999994</v>
      </c>
      <c r="G67148" s="10" t="s">
        <v>1100</v>
      </c>
      <c r="H67148" s="10" t="s">
        <v>1370</v>
      </c>
    </row>
    <row r="67149" spans="1:8" ht="14.4" x14ac:dyDescent="0.3">
      <c r="A67149" s="16">
        <v>42982</v>
      </c>
      <c r="B67149" s="10" t="s">
        <v>1124</v>
      </c>
      <c r="C67149" s="10" t="s">
        <v>1112</v>
      </c>
      <c r="D67149">
        <v>60</v>
      </c>
      <c r="E67149">
        <v>2172.6</v>
      </c>
      <c r="F67149">
        <v>1560.9</v>
      </c>
      <c r="G67149" s="10" t="s">
        <v>1125</v>
      </c>
      <c r="H67149" s="10" t="s">
        <v>1367</v>
      </c>
    </row>
    <row r="67150" spans="1:8" ht="14.4" x14ac:dyDescent="0.3">
      <c r="A67150" s="16">
        <v>42941</v>
      </c>
      <c r="B67150" s="10" t="s">
        <v>1106</v>
      </c>
      <c r="C67150" s="10" t="s">
        <v>1119</v>
      </c>
      <c r="D67150">
        <v>2</v>
      </c>
      <c r="E67150">
        <v>43.9</v>
      </c>
      <c r="F67150">
        <v>18.149999999999999</v>
      </c>
      <c r="G67150" s="10" t="s">
        <v>1100</v>
      </c>
      <c r="H67150" s="10" t="s">
        <v>1120</v>
      </c>
    </row>
    <row r="67151" spans="1:8" ht="14.4" x14ac:dyDescent="0.3">
      <c r="A67151" s="16">
        <v>43408</v>
      </c>
      <c r="B67151" s="10" t="s">
        <v>1138</v>
      </c>
      <c r="C67151" s="10" t="s">
        <v>1107</v>
      </c>
      <c r="D67151">
        <v>1</v>
      </c>
      <c r="E67151">
        <v>26</v>
      </c>
      <c r="F67151">
        <v>9.6</v>
      </c>
      <c r="G67151" s="10" t="s">
        <v>1116</v>
      </c>
      <c r="H67151" s="10" t="s">
        <v>1221</v>
      </c>
    </row>
    <row r="67152" spans="1:8" ht="14.4" x14ac:dyDescent="0.3">
      <c r="A67152" s="16">
        <v>43080</v>
      </c>
      <c r="B67152" s="10" t="s">
        <v>1095</v>
      </c>
      <c r="C67152" s="10" t="s">
        <v>1107</v>
      </c>
      <c r="D67152">
        <v>3</v>
      </c>
      <c r="E67152">
        <v>20.97</v>
      </c>
      <c r="F67152">
        <v>9.36</v>
      </c>
      <c r="G67152" s="10" t="s">
        <v>1100</v>
      </c>
      <c r="H67152" s="10" t="s">
        <v>1221</v>
      </c>
    </row>
    <row r="67153" spans="1:8" ht="14.4" x14ac:dyDescent="0.3">
      <c r="A67153" s="16">
        <v>43359</v>
      </c>
      <c r="B67153" s="10" t="s">
        <v>1156</v>
      </c>
      <c r="C67153" s="10" t="s">
        <v>1096</v>
      </c>
      <c r="D67153">
        <v>2</v>
      </c>
      <c r="E67153">
        <v>43.9</v>
      </c>
      <c r="F67153">
        <v>16.78</v>
      </c>
      <c r="G67153" s="10" t="s">
        <v>1100</v>
      </c>
      <c r="H67153" s="10" t="s">
        <v>1286</v>
      </c>
    </row>
    <row r="67154" spans="1:8" ht="14.4" x14ac:dyDescent="0.3">
      <c r="A67154" s="16">
        <v>43381</v>
      </c>
      <c r="B67154" s="10" t="s">
        <v>1168</v>
      </c>
      <c r="C67154" s="10" t="s">
        <v>1176</v>
      </c>
      <c r="D67154">
        <v>3</v>
      </c>
      <c r="E67154">
        <v>125.85</v>
      </c>
      <c r="F67154">
        <v>41.76</v>
      </c>
      <c r="G67154" s="10" t="s">
        <v>1125</v>
      </c>
      <c r="H67154" s="10" t="s">
        <v>1368</v>
      </c>
    </row>
    <row r="67155" spans="1:8" ht="14.4" x14ac:dyDescent="0.3">
      <c r="A67155" s="16">
        <v>42897</v>
      </c>
      <c r="B67155" s="10" t="s">
        <v>1117</v>
      </c>
      <c r="C67155" s="10" t="s">
        <v>1336</v>
      </c>
      <c r="D67155">
        <v>2</v>
      </c>
      <c r="E67155">
        <v>51.98</v>
      </c>
      <c r="F67155">
        <v>17.03</v>
      </c>
      <c r="G67155" s="10" t="s">
        <v>1130</v>
      </c>
      <c r="H67155" s="10" t="s">
        <v>1349</v>
      </c>
    </row>
    <row r="67156" spans="1:8" ht="14.4" x14ac:dyDescent="0.3">
      <c r="A67156" s="16">
        <v>43318</v>
      </c>
      <c r="B67156" s="10" t="s">
        <v>1110</v>
      </c>
      <c r="C67156" s="10" t="s">
        <v>1126</v>
      </c>
      <c r="D67156">
        <v>4</v>
      </c>
      <c r="E67156">
        <v>107.96</v>
      </c>
      <c r="F67156">
        <v>36.979999999999997</v>
      </c>
      <c r="G67156" s="10" t="s">
        <v>1100</v>
      </c>
      <c r="H67156" s="10" t="s">
        <v>1258</v>
      </c>
    </row>
    <row r="67157" spans="1:8" ht="14.4" x14ac:dyDescent="0.3">
      <c r="A67157" s="16">
        <v>43118</v>
      </c>
      <c r="B67157" s="10" t="s">
        <v>1095</v>
      </c>
      <c r="C67157" s="10" t="s">
        <v>1197</v>
      </c>
      <c r="D67157">
        <v>1</v>
      </c>
      <c r="E67157">
        <v>6.99</v>
      </c>
      <c r="F67157">
        <v>3.22</v>
      </c>
      <c r="G67157" s="10" t="s">
        <v>1100</v>
      </c>
      <c r="H67157" s="10" t="s">
        <v>1198</v>
      </c>
    </row>
    <row r="67158" spans="1:8" ht="14.4" x14ac:dyDescent="0.3">
      <c r="A67158" s="16">
        <v>42408</v>
      </c>
      <c r="B67158" s="10" t="s">
        <v>1095</v>
      </c>
      <c r="C67158" s="10" t="s">
        <v>1112</v>
      </c>
      <c r="D67158">
        <v>2</v>
      </c>
      <c r="E67158">
        <v>13.98</v>
      </c>
      <c r="F67158">
        <v>6.11</v>
      </c>
      <c r="G67158" s="10" t="s">
        <v>1100</v>
      </c>
      <c r="H67158" s="10" t="s">
        <v>1367</v>
      </c>
    </row>
    <row r="67159" spans="1:8" ht="14.4" x14ac:dyDescent="0.3">
      <c r="A67159" s="16">
        <v>43071</v>
      </c>
      <c r="B67159" s="10" t="s">
        <v>1121</v>
      </c>
      <c r="C67159" s="10" t="s">
        <v>1215</v>
      </c>
      <c r="D67159">
        <v>1</v>
      </c>
      <c r="E67159">
        <v>252</v>
      </c>
      <c r="F67159">
        <v>98.25</v>
      </c>
      <c r="G67159" s="10" t="s">
        <v>1143</v>
      </c>
      <c r="H67159" s="10" t="s">
        <v>1222</v>
      </c>
    </row>
    <row r="67160" spans="1:8" ht="14.4" x14ac:dyDescent="0.3">
      <c r="A67160" s="16">
        <v>42707</v>
      </c>
      <c r="B67160" s="10" t="s">
        <v>1172</v>
      </c>
      <c r="C67160" s="10" t="s">
        <v>1139</v>
      </c>
      <c r="D67160">
        <v>2</v>
      </c>
      <c r="E67160">
        <v>51</v>
      </c>
      <c r="F67160">
        <v>20.39</v>
      </c>
      <c r="G67160" s="10" t="s">
        <v>1116</v>
      </c>
      <c r="H67160" s="10" t="s">
        <v>1207</v>
      </c>
    </row>
    <row r="67161" spans="1:8" ht="14.4" x14ac:dyDescent="0.3">
      <c r="A67161" s="16">
        <v>43057</v>
      </c>
      <c r="B67161" s="10" t="s">
        <v>1110</v>
      </c>
      <c r="C67161" s="10" t="s">
        <v>1112</v>
      </c>
      <c r="D67161">
        <v>2</v>
      </c>
      <c r="E67161">
        <v>53.98</v>
      </c>
      <c r="F67161">
        <v>19.78</v>
      </c>
      <c r="G67161" s="10" t="s">
        <v>1100</v>
      </c>
      <c r="H67161" s="10" t="s">
        <v>1367</v>
      </c>
    </row>
    <row r="67162" spans="1:8" ht="14.4" x14ac:dyDescent="0.3">
      <c r="A67162" s="16">
        <v>42392</v>
      </c>
      <c r="B67162" s="10" t="s">
        <v>1110</v>
      </c>
      <c r="C67162" s="10" t="s">
        <v>1126</v>
      </c>
      <c r="D67162">
        <v>2</v>
      </c>
      <c r="E67162">
        <v>53.98</v>
      </c>
      <c r="F67162">
        <v>18.489999999999998</v>
      </c>
      <c r="G67162" s="10" t="s">
        <v>1100</v>
      </c>
      <c r="H67162" s="10" t="s">
        <v>1258</v>
      </c>
    </row>
    <row r="67163" spans="1:8" ht="14.4" x14ac:dyDescent="0.3">
      <c r="A67163" s="16">
        <v>43101</v>
      </c>
      <c r="B67163" s="10" t="s">
        <v>1095</v>
      </c>
      <c r="C67163" s="10" t="s">
        <v>1107</v>
      </c>
      <c r="D67163">
        <v>12</v>
      </c>
      <c r="E67163">
        <v>67.099999999999994</v>
      </c>
      <c r="F67163">
        <v>38.61</v>
      </c>
      <c r="G67163" s="10" t="s">
        <v>1100</v>
      </c>
      <c r="H67163" s="10" t="s">
        <v>1221</v>
      </c>
    </row>
    <row r="67164" spans="1:8" ht="14.4" x14ac:dyDescent="0.3">
      <c r="A67164" s="16">
        <v>43300</v>
      </c>
      <c r="B67164" s="10" t="s">
        <v>1095</v>
      </c>
      <c r="C67164" s="10" t="s">
        <v>1336</v>
      </c>
      <c r="D67164">
        <v>1</v>
      </c>
      <c r="E67164">
        <v>6.99</v>
      </c>
      <c r="F67164">
        <v>3.22</v>
      </c>
      <c r="G67164" s="10" t="s">
        <v>1100</v>
      </c>
      <c r="H67164" s="10" t="s">
        <v>1349</v>
      </c>
    </row>
    <row r="67165" spans="1:8" ht="14.4" x14ac:dyDescent="0.3">
      <c r="A67165" s="16">
        <v>43430</v>
      </c>
      <c r="B67165" s="10" t="s">
        <v>1156</v>
      </c>
      <c r="C67165" s="10" t="s">
        <v>1304</v>
      </c>
      <c r="D67165">
        <v>2</v>
      </c>
      <c r="E67165">
        <v>43.9</v>
      </c>
      <c r="F67165">
        <v>18.86</v>
      </c>
      <c r="G67165" s="10" t="s">
        <v>1100</v>
      </c>
      <c r="H67165" s="10" t="s">
        <v>1305</v>
      </c>
    </row>
    <row r="67166" spans="1:8" ht="14.4" x14ac:dyDescent="0.3">
      <c r="A67166" s="16">
        <v>43435</v>
      </c>
      <c r="B67166" s="10" t="s">
        <v>1106</v>
      </c>
      <c r="C67166" s="10" t="s">
        <v>1127</v>
      </c>
      <c r="D67166">
        <v>2</v>
      </c>
      <c r="E67166">
        <v>43.9</v>
      </c>
      <c r="F67166">
        <v>16.62</v>
      </c>
      <c r="G67166" s="10" t="s">
        <v>1100</v>
      </c>
      <c r="H67166" s="10" t="s">
        <v>1128</v>
      </c>
    </row>
    <row r="67167" spans="1:8" ht="14.4" x14ac:dyDescent="0.3">
      <c r="A67167" s="16">
        <v>43003</v>
      </c>
      <c r="B67167" s="10" t="s">
        <v>1121</v>
      </c>
      <c r="C67167" s="10" t="s">
        <v>1118</v>
      </c>
      <c r="D67167">
        <v>1</v>
      </c>
      <c r="E67167">
        <v>252</v>
      </c>
      <c r="F67167">
        <v>86.22</v>
      </c>
      <c r="G67167" s="10" t="s">
        <v>1143</v>
      </c>
      <c r="H67167" s="10" t="s">
        <v>1181</v>
      </c>
    </row>
    <row r="67168" spans="1:8" ht="14.4" x14ac:dyDescent="0.3">
      <c r="A67168" s="16">
        <v>42705</v>
      </c>
      <c r="B67168" s="10" t="s">
        <v>1117</v>
      </c>
      <c r="C67168" s="10" t="s">
        <v>1118</v>
      </c>
      <c r="D67168">
        <v>4</v>
      </c>
      <c r="E67168">
        <v>103.96</v>
      </c>
      <c r="F67168">
        <v>37.270000000000003</v>
      </c>
      <c r="G67168" s="10" t="s">
        <v>1130</v>
      </c>
      <c r="H67168" s="10" t="s">
        <v>1181</v>
      </c>
    </row>
    <row r="67169" spans="1:8" ht="14.4" x14ac:dyDescent="0.3">
      <c r="A67169" s="16">
        <v>42452</v>
      </c>
      <c r="B67169" s="10" t="s">
        <v>1101</v>
      </c>
      <c r="C67169" s="10" t="s">
        <v>1215</v>
      </c>
      <c r="D67169">
        <v>1</v>
      </c>
      <c r="E67169">
        <v>23.95</v>
      </c>
      <c r="F67169">
        <v>8.9700000000000006</v>
      </c>
      <c r="G67169" s="10" t="s">
        <v>1130</v>
      </c>
      <c r="H67169" s="10" t="s">
        <v>1222</v>
      </c>
    </row>
    <row r="67170" spans="1:8" ht="14.4" x14ac:dyDescent="0.3">
      <c r="A67170" s="16">
        <v>42794</v>
      </c>
      <c r="B67170" s="10" t="s">
        <v>1106</v>
      </c>
      <c r="C67170" s="10" t="s">
        <v>1279</v>
      </c>
      <c r="D67170">
        <v>1</v>
      </c>
      <c r="E67170">
        <v>21.95</v>
      </c>
      <c r="F67170">
        <v>8.23</v>
      </c>
      <c r="G67170" s="10" t="s">
        <v>1100</v>
      </c>
      <c r="H67170" s="10" t="s">
        <v>1280</v>
      </c>
    </row>
    <row r="67171" spans="1:8" ht="14.4" x14ac:dyDescent="0.3">
      <c r="A67171" s="16">
        <v>42646</v>
      </c>
      <c r="B67171" s="10" t="s">
        <v>1106</v>
      </c>
      <c r="C67171" s="10" t="s">
        <v>1112</v>
      </c>
      <c r="D67171">
        <v>2</v>
      </c>
      <c r="E67171">
        <v>43.9</v>
      </c>
      <c r="F67171">
        <v>16.62</v>
      </c>
      <c r="G67171" s="10" t="s">
        <v>1100</v>
      </c>
      <c r="H67171" s="10" t="s">
        <v>1367</v>
      </c>
    </row>
    <row r="67172" spans="1:8" ht="14.4" x14ac:dyDescent="0.3">
      <c r="A67172" s="16">
        <v>42930</v>
      </c>
      <c r="B67172" s="10" t="s">
        <v>1106</v>
      </c>
      <c r="C67172" s="10" t="s">
        <v>1096</v>
      </c>
      <c r="D67172">
        <v>2</v>
      </c>
      <c r="E67172">
        <v>43.9</v>
      </c>
      <c r="F67172">
        <v>18.149999999999999</v>
      </c>
      <c r="G67172" s="10" t="s">
        <v>1100</v>
      </c>
      <c r="H67172" s="10" t="s">
        <v>1286</v>
      </c>
    </row>
    <row r="67173" spans="1:8" ht="14.4" x14ac:dyDescent="0.3">
      <c r="A67173" s="16">
        <v>43056</v>
      </c>
      <c r="B67173" s="10" t="s">
        <v>1117</v>
      </c>
      <c r="C67173" s="10" t="s">
        <v>1107</v>
      </c>
      <c r="D67173">
        <v>58</v>
      </c>
      <c r="E67173">
        <v>768.78</v>
      </c>
      <c r="F67173">
        <v>610.22</v>
      </c>
      <c r="G67173" s="10" t="s">
        <v>1130</v>
      </c>
      <c r="H67173" s="10" t="s">
        <v>1221</v>
      </c>
    </row>
    <row r="67174" spans="1:8" ht="14.4" x14ac:dyDescent="0.3">
      <c r="A67174" s="16">
        <v>42622</v>
      </c>
      <c r="B67174" s="10" t="s">
        <v>1106</v>
      </c>
      <c r="C67174" s="10" t="s">
        <v>1112</v>
      </c>
      <c r="D67174">
        <v>6</v>
      </c>
      <c r="E67174">
        <v>130.38</v>
      </c>
      <c r="F67174">
        <v>51.39</v>
      </c>
      <c r="G67174" s="10" t="s">
        <v>1100</v>
      </c>
      <c r="H67174" s="10" t="s">
        <v>1367</v>
      </c>
    </row>
    <row r="67175" spans="1:8" ht="14.4" x14ac:dyDescent="0.3">
      <c r="A67175" s="16">
        <v>42698</v>
      </c>
      <c r="B67175" s="10" t="s">
        <v>1110</v>
      </c>
      <c r="C67175" s="10" t="s">
        <v>1297</v>
      </c>
      <c r="D67175">
        <v>3</v>
      </c>
      <c r="E67175">
        <v>80.97</v>
      </c>
      <c r="F67175">
        <v>32.9</v>
      </c>
      <c r="G67175" s="10" t="s">
        <v>1100</v>
      </c>
      <c r="H67175" s="10" t="s">
        <v>1298</v>
      </c>
    </row>
    <row r="67176" spans="1:8" ht="14.4" x14ac:dyDescent="0.3">
      <c r="A67176" s="16">
        <v>43054</v>
      </c>
      <c r="B67176" s="10" t="s">
        <v>1162</v>
      </c>
      <c r="C67176" s="10" t="s">
        <v>1148</v>
      </c>
      <c r="D67176">
        <v>5</v>
      </c>
      <c r="E67176">
        <v>610</v>
      </c>
      <c r="F67176">
        <v>261.35000000000002</v>
      </c>
      <c r="G67176" s="10" t="s">
        <v>1116</v>
      </c>
      <c r="H67176" s="10" t="s">
        <v>1149</v>
      </c>
    </row>
    <row r="67177" spans="1:8" ht="14.4" x14ac:dyDescent="0.3">
      <c r="A67177" s="16">
        <v>42851</v>
      </c>
      <c r="B67177" s="10" t="s">
        <v>1111</v>
      </c>
      <c r="C67177" s="10" t="s">
        <v>1251</v>
      </c>
      <c r="D67177">
        <v>2</v>
      </c>
      <c r="E67177">
        <v>51.9</v>
      </c>
      <c r="F67177">
        <v>20.62</v>
      </c>
      <c r="G67177" s="10" t="s">
        <v>1130</v>
      </c>
      <c r="H67177" s="10" t="s">
        <v>1252</v>
      </c>
    </row>
    <row r="67178" spans="1:8" ht="14.4" x14ac:dyDescent="0.3">
      <c r="A67178" s="16">
        <v>42484</v>
      </c>
      <c r="B67178" s="10" t="s">
        <v>1110</v>
      </c>
      <c r="C67178" s="10" t="s">
        <v>1197</v>
      </c>
      <c r="D67178">
        <v>2</v>
      </c>
      <c r="E67178">
        <v>53.98</v>
      </c>
      <c r="F67178">
        <v>21.72</v>
      </c>
      <c r="G67178" s="10" t="s">
        <v>1100</v>
      </c>
      <c r="H67178" s="10" t="s">
        <v>1198</v>
      </c>
    </row>
    <row r="67179" spans="1:8" ht="14.4" x14ac:dyDescent="0.3">
      <c r="A67179" s="16">
        <v>42983</v>
      </c>
      <c r="B67179" s="10" t="s">
        <v>1168</v>
      </c>
      <c r="C67179" s="10" t="s">
        <v>1112</v>
      </c>
      <c r="D67179">
        <v>49</v>
      </c>
      <c r="E67179">
        <v>1130.55</v>
      </c>
      <c r="F67179">
        <v>744.8</v>
      </c>
      <c r="G67179" s="10" t="s">
        <v>1125</v>
      </c>
      <c r="H67179" s="10" t="s">
        <v>1367</v>
      </c>
    </row>
    <row r="67180" spans="1:8" ht="14.4" x14ac:dyDescent="0.3">
      <c r="A67180" s="16">
        <v>43102</v>
      </c>
      <c r="B67180" s="10" t="s">
        <v>1111</v>
      </c>
      <c r="C67180" s="10" t="s">
        <v>1112</v>
      </c>
      <c r="D67180">
        <v>4</v>
      </c>
      <c r="E67180">
        <v>103.8</v>
      </c>
      <c r="F67180">
        <v>43.4</v>
      </c>
      <c r="G67180" s="10" t="s">
        <v>1130</v>
      </c>
      <c r="H67180" s="10" t="s">
        <v>1367</v>
      </c>
    </row>
    <row r="67181" spans="1:8" ht="14.4" x14ac:dyDescent="0.3">
      <c r="A67181" s="16">
        <v>42888</v>
      </c>
      <c r="B67181" s="10" t="s">
        <v>1099</v>
      </c>
      <c r="C67181" s="10" t="s">
        <v>1191</v>
      </c>
      <c r="D67181">
        <v>1</v>
      </c>
      <c r="E67181">
        <v>23.95</v>
      </c>
      <c r="F67181">
        <v>9.89</v>
      </c>
      <c r="G67181" s="10" t="s">
        <v>1100</v>
      </c>
      <c r="H67181" s="10" t="s">
        <v>1210</v>
      </c>
    </row>
    <row r="67182" spans="1:8" ht="14.4" x14ac:dyDescent="0.3">
      <c r="A67182" s="16">
        <v>42616</v>
      </c>
      <c r="B67182" s="10" t="s">
        <v>1106</v>
      </c>
      <c r="C67182" s="10" t="s">
        <v>1202</v>
      </c>
      <c r="D67182">
        <v>2</v>
      </c>
      <c r="E67182">
        <v>43.9</v>
      </c>
      <c r="F67182">
        <v>17.64</v>
      </c>
      <c r="G67182" s="10" t="s">
        <v>1100</v>
      </c>
      <c r="H67182" s="10" t="s">
        <v>1242</v>
      </c>
    </row>
    <row r="67183" spans="1:8" ht="14.4" x14ac:dyDescent="0.3">
      <c r="A67183" s="16">
        <v>42371</v>
      </c>
      <c r="B67183" s="10" t="s">
        <v>1156</v>
      </c>
      <c r="C67183" s="10" t="s">
        <v>1247</v>
      </c>
      <c r="D67183">
        <v>1</v>
      </c>
      <c r="E67183">
        <v>21.95</v>
      </c>
      <c r="F67183">
        <v>8.0399999999999991</v>
      </c>
      <c r="G67183" s="10" t="s">
        <v>1100</v>
      </c>
      <c r="H67183" s="10" t="s">
        <v>1248</v>
      </c>
    </row>
    <row r="67184" spans="1:8" ht="14.4" x14ac:dyDescent="0.3">
      <c r="A67184" s="16">
        <v>42538</v>
      </c>
      <c r="B67184" s="10" t="s">
        <v>1162</v>
      </c>
      <c r="C67184" s="10" t="s">
        <v>1197</v>
      </c>
      <c r="D67184">
        <v>4</v>
      </c>
      <c r="E67184">
        <v>488</v>
      </c>
      <c r="F67184">
        <v>217.04</v>
      </c>
      <c r="G67184" s="10" t="s">
        <v>1116</v>
      </c>
      <c r="H67184" s="10" t="s">
        <v>1198</v>
      </c>
    </row>
    <row r="67185" spans="1:8" ht="14.4" x14ac:dyDescent="0.3">
      <c r="A67185" s="16">
        <v>42856</v>
      </c>
      <c r="B67185" s="10" t="s">
        <v>1095</v>
      </c>
      <c r="C67185" s="10" t="s">
        <v>1197</v>
      </c>
      <c r="D67185">
        <v>72</v>
      </c>
      <c r="E67185">
        <v>276.8</v>
      </c>
      <c r="F67185">
        <v>198.9</v>
      </c>
      <c r="G67185" s="10" t="s">
        <v>1100</v>
      </c>
      <c r="H67185" s="10" t="s">
        <v>1198</v>
      </c>
    </row>
    <row r="67186" spans="1:8" ht="14.4" x14ac:dyDescent="0.3">
      <c r="A67186" s="16">
        <v>42818</v>
      </c>
      <c r="B67186" s="10" t="s">
        <v>1156</v>
      </c>
      <c r="C67186" s="10" t="s">
        <v>1325</v>
      </c>
      <c r="D67186">
        <v>2</v>
      </c>
      <c r="E67186">
        <v>43.9</v>
      </c>
      <c r="F67186">
        <v>15.05</v>
      </c>
      <c r="G67186" s="10" t="s">
        <v>1100</v>
      </c>
      <c r="H67186" s="10" t="s">
        <v>1364</v>
      </c>
    </row>
    <row r="67187" spans="1:8" ht="14.4" x14ac:dyDescent="0.3">
      <c r="A67187" s="16">
        <v>42999</v>
      </c>
      <c r="B67187" s="10" t="s">
        <v>1117</v>
      </c>
      <c r="C67187" s="10" t="s">
        <v>1203</v>
      </c>
      <c r="D67187">
        <v>2</v>
      </c>
      <c r="E67187">
        <v>51.98</v>
      </c>
      <c r="F67187">
        <v>20.04</v>
      </c>
      <c r="G67187" s="10" t="s">
        <v>1130</v>
      </c>
      <c r="H67187" s="10" t="s">
        <v>1204</v>
      </c>
    </row>
    <row r="67188" spans="1:8" ht="14.4" x14ac:dyDescent="0.3">
      <c r="A67188" s="16">
        <v>43447</v>
      </c>
      <c r="B67188" s="10" t="s">
        <v>1179</v>
      </c>
      <c r="C67188" s="10" t="s">
        <v>1127</v>
      </c>
      <c r="D67188">
        <v>2</v>
      </c>
      <c r="E67188">
        <v>29</v>
      </c>
      <c r="F67188">
        <v>12</v>
      </c>
      <c r="G67188" s="10" t="s">
        <v>1180</v>
      </c>
      <c r="H67188" s="10" t="s">
        <v>1128</v>
      </c>
    </row>
    <row r="67189" spans="1:8" ht="14.4" x14ac:dyDescent="0.3">
      <c r="A67189" s="16">
        <v>42478</v>
      </c>
      <c r="B67189" s="10" t="s">
        <v>1110</v>
      </c>
      <c r="C67189" s="10" t="s">
        <v>1220</v>
      </c>
      <c r="D67189">
        <v>2</v>
      </c>
      <c r="E67189">
        <v>53.98</v>
      </c>
      <c r="F67189">
        <v>23.65</v>
      </c>
      <c r="G67189" s="10" t="s">
        <v>1100</v>
      </c>
      <c r="H67189" s="10" t="s">
        <v>1299</v>
      </c>
    </row>
    <row r="67190" spans="1:8" ht="14.4" x14ac:dyDescent="0.3">
      <c r="A67190" s="16">
        <v>43147</v>
      </c>
      <c r="B67190" s="10" t="s">
        <v>1110</v>
      </c>
      <c r="C67190" s="10" t="s">
        <v>1243</v>
      </c>
      <c r="D67190">
        <v>1</v>
      </c>
      <c r="E67190">
        <v>26.99</v>
      </c>
      <c r="F67190">
        <v>9.4600000000000009</v>
      </c>
      <c r="G67190" s="10" t="s">
        <v>1100</v>
      </c>
      <c r="H67190" s="10" t="s">
        <v>1244</v>
      </c>
    </row>
    <row r="67191" spans="1:8" ht="14.4" x14ac:dyDescent="0.3">
      <c r="A67191" s="16">
        <v>42547</v>
      </c>
      <c r="B67191" s="10" t="s">
        <v>1105</v>
      </c>
      <c r="C67191" s="10" t="s">
        <v>1352</v>
      </c>
      <c r="D67191">
        <v>2</v>
      </c>
      <c r="E67191">
        <v>47.9</v>
      </c>
      <c r="F67191">
        <v>16.5</v>
      </c>
      <c r="G67191" s="10" t="s">
        <v>1100</v>
      </c>
      <c r="H67191" s="10" t="s">
        <v>1353</v>
      </c>
    </row>
    <row r="67192" spans="1:8" ht="14.4" x14ac:dyDescent="0.3">
      <c r="A67192" s="16">
        <v>43121</v>
      </c>
      <c r="B67192" s="10" t="s">
        <v>1131</v>
      </c>
      <c r="C67192" s="10" t="s">
        <v>1337</v>
      </c>
      <c r="D67192">
        <v>1</v>
      </c>
      <c r="E67192">
        <v>28.95</v>
      </c>
      <c r="F67192">
        <v>12.52</v>
      </c>
      <c r="G67192" s="10" t="s">
        <v>1130</v>
      </c>
      <c r="H67192" s="10" t="s">
        <v>1338</v>
      </c>
    </row>
    <row r="67193" spans="1:8" ht="14.4" x14ac:dyDescent="0.3">
      <c r="A67193" s="16">
        <v>43107</v>
      </c>
      <c r="B67193" s="10" t="s">
        <v>1106</v>
      </c>
      <c r="C67193" s="10" t="s">
        <v>1197</v>
      </c>
      <c r="D67193">
        <v>1</v>
      </c>
      <c r="E67193">
        <v>21.95</v>
      </c>
      <c r="F67193">
        <v>9.24</v>
      </c>
      <c r="G67193" s="10" t="s">
        <v>1100</v>
      </c>
      <c r="H67193" s="10" t="s">
        <v>1198</v>
      </c>
    </row>
    <row r="67194" spans="1:8" ht="14.4" x14ac:dyDescent="0.3">
      <c r="A67194" s="16">
        <v>42727</v>
      </c>
      <c r="B67194" s="10" t="s">
        <v>1111</v>
      </c>
      <c r="C67194" s="10" t="s">
        <v>1218</v>
      </c>
      <c r="D67194">
        <v>2</v>
      </c>
      <c r="E67194">
        <v>51.9</v>
      </c>
      <c r="F67194">
        <v>21.7</v>
      </c>
      <c r="G67194" s="10" t="s">
        <v>1130</v>
      </c>
      <c r="H67194" s="10" t="s">
        <v>1219</v>
      </c>
    </row>
    <row r="67195" spans="1:8" ht="14.4" x14ac:dyDescent="0.3">
      <c r="A67195" s="16">
        <v>42995</v>
      </c>
      <c r="B67195" s="10" t="s">
        <v>1134</v>
      </c>
      <c r="C67195" s="10" t="s">
        <v>1166</v>
      </c>
      <c r="D67195">
        <v>2</v>
      </c>
      <c r="E67195">
        <v>23.9</v>
      </c>
      <c r="F67195">
        <v>11.55</v>
      </c>
      <c r="G67195" s="10" t="s">
        <v>1100</v>
      </c>
      <c r="H67195" s="10" t="s">
        <v>1167</v>
      </c>
    </row>
    <row r="67196" spans="1:8" ht="14.4" x14ac:dyDescent="0.3">
      <c r="A67196" s="16">
        <v>42989</v>
      </c>
      <c r="B67196" s="10" t="s">
        <v>1115</v>
      </c>
      <c r="C67196" s="10" t="s">
        <v>1132</v>
      </c>
      <c r="D67196">
        <v>2</v>
      </c>
      <c r="E67196">
        <v>90</v>
      </c>
      <c r="F67196">
        <v>38.01</v>
      </c>
      <c r="G67196" s="10" t="s">
        <v>1116</v>
      </c>
      <c r="H67196" s="10" t="s">
        <v>1133</v>
      </c>
    </row>
    <row r="67197" spans="1:8" ht="14.4" x14ac:dyDescent="0.3">
      <c r="A67197" s="16">
        <v>43444</v>
      </c>
      <c r="B67197" s="10" t="s">
        <v>1099</v>
      </c>
      <c r="C67197" s="10" t="s">
        <v>1197</v>
      </c>
      <c r="D67197">
        <v>2</v>
      </c>
      <c r="E67197">
        <v>47.9</v>
      </c>
      <c r="F67197">
        <v>20.58</v>
      </c>
      <c r="G67197" s="10" t="s">
        <v>1100</v>
      </c>
      <c r="H67197" s="10" t="s">
        <v>1198</v>
      </c>
    </row>
    <row r="67198" spans="1:8" ht="14.4" x14ac:dyDescent="0.3">
      <c r="A67198" s="16">
        <v>42399</v>
      </c>
      <c r="B67198" s="10" t="s">
        <v>1168</v>
      </c>
      <c r="C67198" s="10" t="s">
        <v>1199</v>
      </c>
      <c r="D67198">
        <v>3</v>
      </c>
      <c r="E67198">
        <v>125.85</v>
      </c>
      <c r="F67198">
        <v>49.92</v>
      </c>
      <c r="G67198" s="10" t="s">
        <v>1125</v>
      </c>
      <c r="H67198" s="10" t="s">
        <v>1240</v>
      </c>
    </row>
    <row r="67199" spans="1:8" ht="14.4" x14ac:dyDescent="0.3">
      <c r="A67199" s="16">
        <v>43368</v>
      </c>
      <c r="B67199" s="10" t="s">
        <v>1099</v>
      </c>
      <c r="C67199" s="10" t="s">
        <v>1197</v>
      </c>
      <c r="D67199">
        <v>1</v>
      </c>
      <c r="E67199">
        <v>23.95</v>
      </c>
      <c r="F67199">
        <v>9.99</v>
      </c>
      <c r="G67199" s="10" t="s">
        <v>1100</v>
      </c>
      <c r="H67199" s="10" t="s">
        <v>1198</v>
      </c>
    </row>
    <row r="67200" spans="1:8" ht="14.4" x14ac:dyDescent="0.3">
      <c r="A67200" s="16">
        <v>42920</v>
      </c>
      <c r="B67200" s="10" t="s">
        <v>1095</v>
      </c>
      <c r="C67200" s="10" t="s">
        <v>1197</v>
      </c>
      <c r="D67200">
        <v>1</v>
      </c>
      <c r="E67200">
        <v>6.99</v>
      </c>
      <c r="F67200">
        <v>3.02</v>
      </c>
      <c r="G67200" s="10" t="s">
        <v>1100</v>
      </c>
      <c r="H67200" s="10" t="s">
        <v>1198</v>
      </c>
    </row>
    <row r="67201" spans="1:8" ht="14.4" x14ac:dyDescent="0.3">
      <c r="A67201" s="16">
        <v>43242</v>
      </c>
      <c r="B67201" s="10" t="s">
        <v>1110</v>
      </c>
      <c r="C67201" s="10" t="s">
        <v>1238</v>
      </c>
      <c r="D67201">
        <v>2</v>
      </c>
      <c r="E67201">
        <v>53.98</v>
      </c>
      <c r="F67201">
        <v>18.920000000000002</v>
      </c>
      <c r="G67201" s="10" t="s">
        <v>1100</v>
      </c>
      <c r="H67201" s="10" t="s">
        <v>1239</v>
      </c>
    </row>
    <row r="67202" spans="1:8" ht="14.4" x14ac:dyDescent="0.3">
      <c r="A67202" s="16">
        <v>43266</v>
      </c>
      <c r="B67202" s="10" t="s">
        <v>1105</v>
      </c>
      <c r="C67202" s="10" t="s">
        <v>1132</v>
      </c>
      <c r="D67202">
        <v>3</v>
      </c>
      <c r="E67202">
        <v>71.849999999999994</v>
      </c>
      <c r="F67202">
        <v>28.44</v>
      </c>
      <c r="G67202" s="10" t="s">
        <v>1100</v>
      </c>
      <c r="H67202" s="10" t="s">
        <v>1133</v>
      </c>
    </row>
    <row r="67203" spans="1:8" ht="14.4" x14ac:dyDescent="0.3">
      <c r="A67203" s="16">
        <v>42845</v>
      </c>
      <c r="B67203" s="10" t="s">
        <v>1156</v>
      </c>
      <c r="C67203" s="10" t="s">
        <v>1197</v>
      </c>
      <c r="D67203">
        <v>1</v>
      </c>
      <c r="E67203">
        <v>21.95</v>
      </c>
      <c r="F67203">
        <v>7.7</v>
      </c>
      <c r="G67203" s="10" t="s">
        <v>1100</v>
      </c>
      <c r="H67203" s="10" t="s">
        <v>1198</v>
      </c>
    </row>
    <row r="67204" spans="1:8" ht="14.4" x14ac:dyDescent="0.3">
      <c r="A67204" s="16">
        <v>43397</v>
      </c>
      <c r="B67204" s="10" t="s">
        <v>1156</v>
      </c>
      <c r="C67204" s="10" t="s">
        <v>1112</v>
      </c>
      <c r="D67204">
        <v>1</v>
      </c>
      <c r="E67204">
        <v>21.95</v>
      </c>
      <c r="F67204">
        <v>8.74</v>
      </c>
      <c r="G67204" s="10" t="s">
        <v>1100</v>
      </c>
      <c r="H67204" s="10" t="s">
        <v>1367</v>
      </c>
    </row>
    <row r="67205" spans="1:8" ht="14.4" x14ac:dyDescent="0.3">
      <c r="A67205" s="16">
        <v>42773</v>
      </c>
      <c r="B67205" s="10" t="s">
        <v>1110</v>
      </c>
      <c r="C67205" s="10" t="s">
        <v>1194</v>
      </c>
      <c r="D67205">
        <v>72</v>
      </c>
      <c r="E67205">
        <v>991.07</v>
      </c>
      <c r="F67205">
        <v>789.48</v>
      </c>
      <c r="G67205" s="10" t="s">
        <v>1100</v>
      </c>
      <c r="H67205" s="10" t="s">
        <v>1195</v>
      </c>
    </row>
    <row r="67206" spans="1:8" ht="14.4" x14ac:dyDescent="0.3">
      <c r="A67206" s="16">
        <v>43430</v>
      </c>
      <c r="B67206" s="10" t="s">
        <v>1101</v>
      </c>
      <c r="C67206" s="10" t="s">
        <v>1166</v>
      </c>
      <c r="D67206">
        <v>12</v>
      </c>
      <c r="E67206">
        <v>221.3</v>
      </c>
      <c r="F67206">
        <v>116.25</v>
      </c>
      <c r="G67206" s="10" t="s">
        <v>1130</v>
      </c>
      <c r="H67206" s="10" t="s">
        <v>1167</v>
      </c>
    </row>
    <row r="67207" spans="1:8" ht="14.4" x14ac:dyDescent="0.3">
      <c r="A67207" s="16">
        <v>42720</v>
      </c>
      <c r="B67207" s="10" t="s">
        <v>1095</v>
      </c>
      <c r="C67207" s="10" t="s">
        <v>1126</v>
      </c>
      <c r="D67207">
        <v>2</v>
      </c>
      <c r="E67207">
        <v>13.98</v>
      </c>
      <c r="F67207">
        <v>7.15</v>
      </c>
      <c r="G67207" s="10" t="s">
        <v>1100</v>
      </c>
      <c r="H67207" s="10" t="s">
        <v>1258</v>
      </c>
    </row>
    <row r="67208" spans="1:8" ht="14.4" x14ac:dyDescent="0.3">
      <c r="A67208" s="16">
        <v>42964</v>
      </c>
      <c r="B67208" s="10" t="s">
        <v>1106</v>
      </c>
      <c r="C67208" s="10" t="s">
        <v>1169</v>
      </c>
      <c r="D67208">
        <v>4</v>
      </c>
      <c r="E67208">
        <v>87.8</v>
      </c>
      <c r="F67208">
        <v>30.19</v>
      </c>
      <c r="G67208" s="10" t="s">
        <v>1100</v>
      </c>
      <c r="H67208" s="10" t="s">
        <v>1233</v>
      </c>
    </row>
    <row r="67209" spans="1:8" ht="14.4" x14ac:dyDescent="0.3">
      <c r="A67209" s="16">
        <v>42476</v>
      </c>
      <c r="B67209" s="10" t="s">
        <v>1106</v>
      </c>
      <c r="C67209" s="10" t="s">
        <v>1218</v>
      </c>
      <c r="D67209">
        <v>2</v>
      </c>
      <c r="E67209">
        <v>43.9</v>
      </c>
      <c r="F67209">
        <v>14.76</v>
      </c>
      <c r="G67209" s="10" t="s">
        <v>1100</v>
      </c>
      <c r="H67209" s="10" t="s">
        <v>1219</v>
      </c>
    </row>
    <row r="67210" spans="1:8" ht="14.4" x14ac:dyDescent="0.3">
      <c r="A67210" s="16">
        <v>43243</v>
      </c>
      <c r="B67210" s="10" t="s">
        <v>1156</v>
      </c>
      <c r="C67210" s="10" t="s">
        <v>1188</v>
      </c>
      <c r="D67210">
        <v>1</v>
      </c>
      <c r="E67210">
        <v>21.95</v>
      </c>
      <c r="F67210">
        <v>8.82</v>
      </c>
      <c r="G67210" s="10" t="s">
        <v>1100</v>
      </c>
      <c r="H67210" s="10" t="s">
        <v>1281</v>
      </c>
    </row>
    <row r="67211" spans="1:8" ht="14.4" x14ac:dyDescent="0.3">
      <c r="A67211" s="16">
        <v>42829</v>
      </c>
      <c r="B67211" s="10" t="s">
        <v>1162</v>
      </c>
      <c r="C67211" s="10" t="s">
        <v>1253</v>
      </c>
      <c r="D67211">
        <v>3</v>
      </c>
      <c r="E67211">
        <v>366</v>
      </c>
      <c r="F67211">
        <v>162.78</v>
      </c>
      <c r="G67211" s="10" t="s">
        <v>1116</v>
      </c>
      <c r="H67211" s="10" t="s">
        <v>1359</v>
      </c>
    </row>
    <row r="67212" spans="1:8" ht="14.4" x14ac:dyDescent="0.3">
      <c r="A67212" s="16">
        <v>43461</v>
      </c>
      <c r="B67212" s="10" t="s">
        <v>1117</v>
      </c>
      <c r="C67212" s="10" t="s">
        <v>1144</v>
      </c>
      <c r="D67212">
        <v>2</v>
      </c>
      <c r="E67212">
        <v>51.98</v>
      </c>
      <c r="F67212">
        <v>19.84</v>
      </c>
      <c r="G67212" s="10" t="s">
        <v>1130</v>
      </c>
      <c r="H67212" s="10" t="s">
        <v>1272</v>
      </c>
    </row>
    <row r="67213" spans="1:8" ht="14.4" x14ac:dyDescent="0.3">
      <c r="A67213" s="16">
        <v>43457</v>
      </c>
      <c r="B67213" s="10" t="s">
        <v>1115</v>
      </c>
      <c r="C67213" s="10" t="s">
        <v>1317</v>
      </c>
      <c r="D67213">
        <v>3</v>
      </c>
      <c r="E67213">
        <v>135</v>
      </c>
      <c r="F67213">
        <v>51.48</v>
      </c>
      <c r="G67213" s="10" t="s">
        <v>1116</v>
      </c>
      <c r="H67213" s="10" t="s">
        <v>1318</v>
      </c>
    </row>
    <row r="67214" spans="1:8" ht="14.4" x14ac:dyDescent="0.3">
      <c r="A67214" s="16">
        <v>42452</v>
      </c>
      <c r="B67214" s="10" t="s">
        <v>1101</v>
      </c>
      <c r="C67214" s="10" t="s">
        <v>1127</v>
      </c>
      <c r="D67214">
        <v>2</v>
      </c>
      <c r="E67214">
        <v>47.9</v>
      </c>
      <c r="F67214">
        <v>16.86</v>
      </c>
      <c r="G67214" s="10" t="s">
        <v>1130</v>
      </c>
      <c r="H67214" s="10" t="s">
        <v>1128</v>
      </c>
    </row>
    <row r="67215" spans="1:8" ht="14.4" x14ac:dyDescent="0.3">
      <c r="A67215" s="16">
        <v>43089</v>
      </c>
      <c r="B67215" s="10" t="s">
        <v>1101</v>
      </c>
      <c r="C67215" s="10" t="s">
        <v>1127</v>
      </c>
      <c r="D67215">
        <v>2</v>
      </c>
      <c r="E67215">
        <v>47.9</v>
      </c>
      <c r="F67215">
        <v>18.3</v>
      </c>
      <c r="G67215" s="10" t="s">
        <v>1130</v>
      </c>
      <c r="H67215" s="10" t="s">
        <v>1128</v>
      </c>
    </row>
    <row r="67216" spans="1:8" ht="14.4" x14ac:dyDescent="0.3">
      <c r="A67216" s="16">
        <v>43101</v>
      </c>
      <c r="B67216" s="10" t="s">
        <v>1105</v>
      </c>
      <c r="C67216" s="10" t="s">
        <v>1107</v>
      </c>
      <c r="D67216">
        <v>2</v>
      </c>
      <c r="E67216">
        <v>47.9</v>
      </c>
      <c r="F67216">
        <v>19.53</v>
      </c>
      <c r="G67216" s="10" t="s">
        <v>1100</v>
      </c>
      <c r="H67216" s="10" t="s">
        <v>1221</v>
      </c>
    </row>
    <row r="67217" spans="1:8" ht="14.4" x14ac:dyDescent="0.3">
      <c r="A67217" s="16">
        <v>42941</v>
      </c>
      <c r="B67217" s="10" t="s">
        <v>1106</v>
      </c>
      <c r="C67217" s="10" t="s">
        <v>1113</v>
      </c>
      <c r="D67217">
        <v>3</v>
      </c>
      <c r="E67217">
        <v>65.849999999999994</v>
      </c>
      <c r="F67217">
        <v>25.44</v>
      </c>
      <c r="G67217" s="10" t="s">
        <v>1100</v>
      </c>
      <c r="H67217" s="10" t="s">
        <v>1114</v>
      </c>
    </row>
    <row r="67218" spans="1:8" ht="14.4" x14ac:dyDescent="0.3">
      <c r="A67218" s="16">
        <v>43424</v>
      </c>
      <c r="B67218" s="10" t="s">
        <v>1105</v>
      </c>
      <c r="C67218" s="10" t="s">
        <v>1166</v>
      </c>
      <c r="D67218">
        <v>2</v>
      </c>
      <c r="E67218">
        <v>47.9</v>
      </c>
      <c r="F67218">
        <v>17.440000000000001</v>
      </c>
      <c r="G67218" s="10" t="s">
        <v>1100</v>
      </c>
      <c r="H67218" s="10" t="s">
        <v>1167</v>
      </c>
    </row>
    <row r="67219" spans="1:8" ht="14.4" x14ac:dyDescent="0.3">
      <c r="A67219" s="16">
        <v>42650</v>
      </c>
      <c r="B67219" s="10" t="s">
        <v>1095</v>
      </c>
      <c r="C67219" s="10" t="s">
        <v>1102</v>
      </c>
      <c r="D67219">
        <v>3</v>
      </c>
      <c r="E67219">
        <v>20.97</v>
      </c>
      <c r="F67219">
        <v>8.2899999999999991</v>
      </c>
      <c r="G67219" s="10" t="s">
        <v>1100</v>
      </c>
      <c r="H67219" s="10" t="s">
        <v>1205</v>
      </c>
    </row>
    <row r="67220" spans="1:8" ht="14.4" x14ac:dyDescent="0.3">
      <c r="A67220" s="16">
        <v>43358</v>
      </c>
      <c r="B67220" s="10" t="s">
        <v>1117</v>
      </c>
      <c r="C67220" s="10" t="s">
        <v>1337</v>
      </c>
      <c r="D67220">
        <v>1</v>
      </c>
      <c r="E67220">
        <v>25.99</v>
      </c>
      <c r="F67220">
        <v>9.7200000000000006</v>
      </c>
      <c r="G67220" s="10" t="s">
        <v>1130</v>
      </c>
      <c r="H67220" s="10" t="s">
        <v>1338</v>
      </c>
    </row>
    <row r="67221" spans="1:8" ht="14.4" x14ac:dyDescent="0.3">
      <c r="A67221" s="16">
        <v>43227</v>
      </c>
      <c r="B67221" s="10" t="s">
        <v>1105</v>
      </c>
      <c r="C67221" s="10" t="s">
        <v>1166</v>
      </c>
      <c r="D67221">
        <v>1</v>
      </c>
      <c r="E67221">
        <v>23.95</v>
      </c>
      <c r="F67221">
        <v>8.06</v>
      </c>
      <c r="G67221" s="10" t="s">
        <v>1100</v>
      </c>
      <c r="H67221" s="10" t="s">
        <v>1167</v>
      </c>
    </row>
    <row r="67222" spans="1:8" ht="14.4" x14ac:dyDescent="0.3">
      <c r="A67222" s="16">
        <v>43409</v>
      </c>
      <c r="B67222" s="10" t="s">
        <v>1101</v>
      </c>
      <c r="C67222" s="10" t="s">
        <v>1191</v>
      </c>
      <c r="D67222">
        <v>4</v>
      </c>
      <c r="E67222">
        <v>95.8</v>
      </c>
      <c r="F67222">
        <v>30.86</v>
      </c>
      <c r="G67222" s="10" t="s">
        <v>1130</v>
      </c>
      <c r="H67222" s="10" t="s">
        <v>1210</v>
      </c>
    </row>
    <row r="67223" spans="1:8" ht="14.4" x14ac:dyDescent="0.3">
      <c r="A67223" s="16">
        <v>42412</v>
      </c>
      <c r="B67223" s="10" t="s">
        <v>1115</v>
      </c>
      <c r="C67223" s="10" t="s">
        <v>1197</v>
      </c>
      <c r="D67223">
        <v>1</v>
      </c>
      <c r="E67223">
        <v>45</v>
      </c>
      <c r="F67223">
        <v>15.87</v>
      </c>
      <c r="G67223" s="10" t="s">
        <v>1116</v>
      </c>
      <c r="H67223" s="10" t="s">
        <v>1198</v>
      </c>
    </row>
    <row r="67224" spans="1:8" ht="14.4" x14ac:dyDescent="0.3">
      <c r="A67224" s="16">
        <v>43440</v>
      </c>
      <c r="B67224" s="10" t="s">
        <v>1101</v>
      </c>
      <c r="C67224" s="10" t="s">
        <v>1317</v>
      </c>
      <c r="D67224">
        <v>1</v>
      </c>
      <c r="E67224">
        <v>23.95</v>
      </c>
      <c r="F67224">
        <v>9.24</v>
      </c>
      <c r="G67224" s="10" t="s">
        <v>1130</v>
      </c>
      <c r="H67224" s="10" t="s">
        <v>1318</v>
      </c>
    </row>
    <row r="67225" spans="1:8" ht="14.4" x14ac:dyDescent="0.3">
      <c r="A67225" s="16">
        <v>42828</v>
      </c>
      <c r="B67225" s="10" t="s">
        <v>1124</v>
      </c>
      <c r="C67225" s="10" t="s">
        <v>1249</v>
      </c>
      <c r="D67225">
        <v>1</v>
      </c>
      <c r="E67225">
        <v>71</v>
      </c>
      <c r="F67225">
        <v>31.76</v>
      </c>
      <c r="G67225" s="10" t="s">
        <v>1125</v>
      </c>
      <c r="H67225" s="10" t="s">
        <v>1250</v>
      </c>
    </row>
    <row r="67226" spans="1:8" ht="14.4" x14ac:dyDescent="0.3">
      <c r="A67226" s="16">
        <v>43069</v>
      </c>
      <c r="B67226" s="10" t="s">
        <v>1117</v>
      </c>
      <c r="C67226" s="10" t="s">
        <v>1118</v>
      </c>
      <c r="D67226">
        <v>1</v>
      </c>
      <c r="E67226">
        <v>25.99</v>
      </c>
      <c r="F67226">
        <v>10.119999999999999</v>
      </c>
      <c r="G67226" s="10" t="s">
        <v>1130</v>
      </c>
      <c r="H67226" s="10" t="s">
        <v>1181</v>
      </c>
    </row>
    <row r="67227" spans="1:8" ht="14.4" x14ac:dyDescent="0.3">
      <c r="A67227" s="16">
        <v>42797</v>
      </c>
      <c r="B67227" s="10" t="s">
        <v>1111</v>
      </c>
      <c r="C67227" s="10" t="s">
        <v>1112</v>
      </c>
      <c r="D67227">
        <v>2</v>
      </c>
      <c r="E67227">
        <v>51.9</v>
      </c>
      <c r="F67227">
        <v>19.100000000000001</v>
      </c>
      <c r="G67227" s="10" t="s">
        <v>1130</v>
      </c>
      <c r="H67227" s="10" t="s">
        <v>1367</v>
      </c>
    </row>
    <row r="67228" spans="1:8" ht="14.4" x14ac:dyDescent="0.3">
      <c r="A67228" s="16">
        <v>42769</v>
      </c>
      <c r="B67228" s="10" t="s">
        <v>1156</v>
      </c>
      <c r="C67228" s="10" t="s">
        <v>1197</v>
      </c>
      <c r="D67228">
        <v>1</v>
      </c>
      <c r="E67228">
        <v>21.95</v>
      </c>
      <c r="F67228">
        <v>7.96</v>
      </c>
      <c r="G67228" s="10" t="s">
        <v>1100</v>
      </c>
      <c r="H67228" s="10" t="s">
        <v>1198</v>
      </c>
    </row>
    <row r="67229" spans="1:8" ht="14.4" x14ac:dyDescent="0.3">
      <c r="A67229" s="16">
        <v>42698</v>
      </c>
      <c r="B67229" s="10" t="s">
        <v>1106</v>
      </c>
      <c r="C67229" s="10" t="s">
        <v>1112</v>
      </c>
      <c r="D67229">
        <v>1</v>
      </c>
      <c r="E67229">
        <v>21.95</v>
      </c>
      <c r="F67229">
        <v>7.46</v>
      </c>
      <c r="G67229" s="10" t="s">
        <v>1100</v>
      </c>
      <c r="H67229" s="10" t="s">
        <v>1367</v>
      </c>
    </row>
    <row r="67230" spans="1:8" ht="14.4" x14ac:dyDescent="0.3">
      <c r="A67230" s="16">
        <v>43050</v>
      </c>
      <c r="B67230" s="10" t="s">
        <v>1110</v>
      </c>
      <c r="C67230" s="10" t="s">
        <v>1182</v>
      </c>
      <c r="D67230">
        <v>1</v>
      </c>
      <c r="E67230">
        <v>26.99</v>
      </c>
      <c r="F67230">
        <v>10.75</v>
      </c>
      <c r="G67230" s="10" t="s">
        <v>1100</v>
      </c>
      <c r="H67230" s="10" t="s">
        <v>1183</v>
      </c>
    </row>
    <row r="67231" spans="1:8" ht="14.4" x14ac:dyDescent="0.3">
      <c r="A67231" s="16">
        <v>42371</v>
      </c>
      <c r="B67231" s="10" t="s">
        <v>1105</v>
      </c>
      <c r="C67231" s="10" t="s">
        <v>1254</v>
      </c>
      <c r="D67231">
        <v>5</v>
      </c>
      <c r="E67231">
        <v>118.55</v>
      </c>
      <c r="F67231">
        <v>40.29</v>
      </c>
      <c r="G67231" s="10" t="s">
        <v>1100</v>
      </c>
      <c r="H67231" s="10" t="s">
        <v>1255</v>
      </c>
    </row>
    <row r="67232" spans="1:8" ht="14.4" x14ac:dyDescent="0.3">
      <c r="A67232" s="16">
        <v>42780</v>
      </c>
      <c r="B67232" s="10" t="s">
        <v>1142</v>
      </c>
      <c r="C67232" s="10" t="s">
        <v>1119</v>
      </c>
      <c r="D67232">
        <v>3</v>
      </c>
      <c r="E67232">
        <v>70.5</v>
      </c>
      <c r="F67232">
        <v>29.8</v>
      </c>
      <c r="G67232" s="10" t="s">
        <v>1143</v>
      </c>
      <c r="H67232" s="10" t="s">
        <v>1120</v>
      </c>
    </row>
    <row r="67233" spans="1:8" ht="14.4" x14ac:dyDescent="0.3">
      <c r="A67233" s="16">
        <v>42748</v>
      </c>
      <c r="B67233" s="10" t="s">
        <v>1110</v>
      </c>
      <c r="C67233" s="10" t="s">
        <v>1186</v>
      </c>
      <c r="D67233">
        <v>2</v>
      </c>
      <c r="E67233">
        <v>53.98</v>
      </c>
      <c r="F67233">
        <v>21.72</v>
      </c>
      <c r="G67233" s="10" t="s">
        <v>1100</v>
      </c>
      <c r="H67233" s="10" t="s">
        <v>1187</v>
      </c>
    </row>
    <row r="67234" spans="1:8" ht="14.4" x14ac:dyDescent="0.3">
      <c r="A67234" s="16">
        <v>42393</v>
      </c>
      <c r="B67234" s="10" t="s">
        <v>1111</v>
      </c>
      <c r="C67234" s="10" t="s">
        <v>1229</v>
      </c>
      <c r="D67234">
        <v>1</v>
      </c>
      <c r="E67234">
        <v>25.95</v>
      </c>
      <c r="F67234">
        <v>10.74</v>
      </c>
      <c r="G67234" s="10" t="s">
        <v>1130</v>
      </c>
      <c r="H67234" s="10" t="s">
        <v>1230</v>
      </c>
    </row>
    <row r="67235" spans="1:8" ht="14.4" x14ac:dyDescent="0.3">
      <c r="A67235" s="16">
        <v>42726</v>
      </c>
      <c r="B67235" s="10" t="s">
        <v>1117</v>
      </c>
      <c r="C67235" s="10" t="s">
        <v>1118</v>
      </c>
      <c r="D67235">
        <v>2</v>
      </c>
      <c r="E67235">
        <v>51.98</v>
      </c>
      <c r="F67235">
        <v>17.23</v>
      </c>
      <c r="G67235" s="10" t="s">
        <v>1130</v>
      </c>
      <c r="H67235" s="10" t="s">
        <v>1181</v>
      </c>
    </row>
    <row r="67236" spans="1:8" ht="14.4" x14ac:dyDescent="0.3">
      <c r="A67236" s="16">
        <v>42430</v>
      </c>
      <c r="B67236" s="10" t="s">
        <v>1111</v>
      </c>
      <c r="C67236" s="10" t="s">
        <v>1251</v>
      </c>
      <c r="D67236">
        <v>36</v>
      </c>
      <c r="E67236">
        <v>597.89</v>
      </c>
      <c r="F67236">
        <v>406.22</v>
      </c>
      <c r="G67236" s="10" t="s">
        <v>1130</v>
      </c>
      <c r="H67236" s="10" t="s">
        <v>1252</v>
      </c>
    </row>
    <row r="67237" spans="1:8" ht="14.4" x14ac:dyDescent="0.3">
      <c r="A67237" s="16">
        <v>42821</v>
      </c>
      <c r="B67237" s="10" t="s">
        <v>1156</v>
      </c>
      <c r="C67237" s="10" t="s">
        <v>1249</v>
      </c>
      <c r="D67237">
        <v>3</v>
      </c>
      <c r="E67237">
        <v>65.849999999999994</v>
      </c>
      <c r="F67237">
        <v>26.99</v>
      </c>
      <c r="G67237" s="10" t="s">
        <v>1100</v>
      </c>
      <c r="H67237" s="10" t="s">
        <v>1250</v>
      </c>
    </row>
    <row r="67238" spans="1:8" ht="14.4" x14ac:dyDescent="0.3">
      <c r="A67238" s="16">
        <v>42525</v>
      </c>
      <c r="B67238" s="10" t="s">
        <v>1117</v>
      </c>
      <c r="C67238" s="10" t="s">
        <v>1112</v>
      </c>
      <c r="D67238">
        <v>2</v>
      </c>
      <c r="E67238">
        <v>51.98</v>
      </c>
      <c r="F67238">
        <v>19.04</v>
      </c>
      <c r="G67238" s="10" t="s">
        <v>1130</v>
      </c>
      <c r="H67238" s="10" t="s">
        <v>1367</v>
      </c>
    </row>
    <row r="67239" spans="1:8" ht="14.4" x14ac:dyDescent="0.3">
      <c r="A67239" s="16">
        <v>43056</v>
      </c>
      <c r="B67239" s="10" t="s">
        <v>1110</v>
      </c>
      <c r="C67239" s="10" t="s">
        <v>1182</v>
      </c>
      <c r="D67239">
        <v>4</v>
      </c>
      <c r="E67239">
        <v>107.96</v>
      </c>
      <c r="F67239">
        <v>41.28</v>
      </c>
      <c r="G67239" s="10" t="s">
        <v>1100</v>
      </c>
      <c r="H67239" s="10" t="s">
        <v>1183</v>
      </c>
    </row>
    <row r="67240" spans="1:8" ht="14.4" x14ac:dyDescent="0.3">
      <c r="A67240" s="16">
        <v>43428</v>
      </c>
      <c r="B67240" s="10" t="s">
        <v>1131</v>
      </c>
      <c r="C67240" s="10" t="s">
        <v>1297</v>
      </c>
      <c r="D67240">
        <v>1</v>
      </c>
      <c r="E67240">
        <v>28.95</v>
      </c>
      <c r="F67240">
        <v>11.83</v>
      </c>
      <c r="G67240" s="10" t="s">
        <v>1130</v>
      </c>
      <c r="H67240" s="10" t="s">
        <v>1298</v>
      </c>
    </row>
    <row r="67241" spans="1:8" ht="14.4" x14ac:dyDescent="0.3">
      <c r="A67241" s="16">
        <v>42770</v>
      </c>
      <c r="B67241" s="10" t="s">
        <v>1095</v>
      </c>
      <c r="C67241" s="10" t="s">
        <v>1112</v>
      </c>
      <c r="D67241">
        <v>3</v>
      </c>
      <c r="E67241">
        <v>20.97</v>
      </c>
      <c r="F67241">
        <v>9.07</v>
      </c>
      <c r="G67241" s="10" t="s">
        <v>1100</v>
      </c>
      <c r="H67241" s="10" t="s">
        <v>1367</v>
      </c>
    </row>
    <row r="67242" spans="1:8" ht="14.4" x14ac:dyDescent="0.3">
      <c r="A67242" s="16">
        <v>42553</v>
      </c>
      <c r="B67242" s="10" t="s">
        <v>1105</v>
      </c>
      <c r="C67242" s="10" t="s">
        <v>1215</v>
      </c>
      <c r="D67242">
        <v>2</v>
      </c>
      <c r="E67242">
        <v>47.9</v>
      </c>
      <c r="F67242">
        <v>18.77</v>
      </c>
      <c r="G67242" s="10" t="s">
        <v>1100</v>
      </c>
      <c r="H67242" s="10" t="s">
        <v>1222</v>
      </c>
    </row>
    <row r="67243" spans="1:8" ht="14.4" x14ac:dyDescent="0.3">
      <c r="A67243" s="16">
        <v>42423</v>
      </c>
      <c r="B67243" s="10" t="s">
        <v>1121</v>
      </c>
      <c r="C67243" s="10" t="s">
        <v>1118</v>
      </c>
      <c r="D67243">
        <v>1</v>
      </c>
      <c r="E67243">
        <v>252</v>
      </c>
      <c r="F67243">
        <v>91.23</v>
      </c>
      <c r="G67243" s="10" t="s">
        <v>1143</v>
      </c>
      <c r="H67243" s="10" t="s">
        <v>1181</v>
      </c>
    </row>
    <row r="67244" spans="1:8" ht="14.4" x14ac:dyDescent="0.3">
      <c r="A67244" s="16">
        <v>42857</v>
      </c>
      <c r="B67244" s="10" t="s">
        <v>1138</v>
      </c>
      <c r="C67244" s="10" t="s">
        <v>1191</v>
      </c>
      <c r="D67244">
        <v>2</v>
      </c>
      <c r="E67244">
        <v>52</v>
      </c>
      <c r="F67244">
        <v>23.18</v>
      </c>
      <c r="G67244" s="10" t="s">
        <v>1116</v>
      </c>
      <c r="H67244" s="10" t="s">
        <v>1210</v>
      </c>
    </row>
    <row r="67245" spans="1:8" ht="14.4" x14ac:dyDescent="0.3">
      <c r="A67245" s="16">
        <v>42493</v>
      </c>
      <c r="B67245" s="10" t="s">
        <v>1105</v>
      </c>
      <c r="C67245" s="10" t="s">
        <v>1127</v>
      </c>
      <c r="D67245">
        <v>1</v>
      </c>
      <c r="E67245">
        <v>23.95</v>
      </c>
      <c r="F67245">
        <v>8.25</v>
      </c>
      <c r="G67245" s="10" t="s">
        <v>1100</v>
      </c>
      <c r="H67245" s="10" t="s">
        <v>1128</v>
      </c>
    </row>
    <row r="67246" spans="1:8" ht="14.4" x14ac:dyDescent="0.3">
      <c r="A67246" s="16">
        <v>43086</v>
      </c>
      <c r="B67246" s="10" t="s">
        <v>1138</v>
      </c>
      <c r="C67246" s="10" t="s">
        <v>1197</v>
      </c>
      <c r="D67246">
        <v>1</v>
      </c>
      <c r="E67246">
        <v>26</v>
      </c>
      <c r="F67246">
        <v>9.49</v>
      </c>
      <c r="G67246" s="10" t="s">
        <v>1116</v>
      </c>
      <c r="H67246" s="10" t="s">
        <v>1198</v>
      </c>
    </row>
    <row r="67247" spans="1:8" ht="14.4" x14ac:dyDescent="0.3">
      <c r="A67247" s="16">
        <v>43443</v>
      </c>
      <c r="B67247" s="10" t="s">
        <v>1156</v>
      </c>
      <c r="C67247" s="10" t="s">
        <v>1148</v>
      </c>
      <c r="D67247">
        <v>2</v>
      </c>
      <c r="E67247">
        <v>43.9</v>
      </c>
      <c r="F67247">
        <v>16.09</v>
      </c>
      <c r="G67247" s="10" t="s">
        <v>1100</v>
      </c>
      <c r="H67247" s="10" t="s">
        <v>1149</v>
      </c>
    </row>
    <row r="67248" spans="1:8" ht="14.4" x14ac:dyDescent="0.3">
      <c r="A67248" s="16">
        <v>43443</v>
      </c>
      <c r="B67248" s="10" t="s">
        <v>1106</v>
      </c>
      <c r="C67248" s="10" t="s">
        <v>1139</v>
      </c>
      <c r="D67248">
        <v>2</v>
      </c>
      <c r="E67248">
        <v>43.9</v>
      </c>
      <c r="F67248">
        <v>18.489999999999998</v>
      </c>
      <c r="G67248" s="10" t="s">
        <v>1100</v>
      </c>
      <c r="H67248" s="10" t="s">
        <v>1207</v>
      </c>
    </row>
    <row r="67249" spans="1:8" ht="14.4" x14ac:dyDescent="0.3">
      <c r="A67249" s="16">
        <v>42591</v>
      </c>
      <c r="B67249" s="10" t="s">
        <v>1111</v>
      </c>
      <c r="C67249" s="10" t="s">
        <v>1317</v>
      </c>
      <c r="D67249">
        <v>3</v>
      </c>
      <c r="E67249">
        <v>77.849999999999994</v>
      </c>
      <c r="F67249">
        <v>29.3</v>
      </c>
      <c r="G67249" s="10" t="s">
        <v>1130</v>
      </c>
      <c r="H67249" s="10" t="s">
        <v>1318</v>
      </c>
    </row>
    <row r="67250" spans="1:8" ht="14.4" x14ac:dyDescent="0.3">
      <c r="A67250" s="16">
        <v>43201</v>
      </c>
      <c r="B67250" s="10" t="s">
        <v>1131</v>
      </c>
      <c r="C67250" s="10" t="s">
        <v>1159</v>
      </c>
      <c r="D67250">
        <v>1</v>
      </c>
      <c r="E67250">
        <v>28.95</v>
      </c>
      <c r="F67250">
        <v>10.69</v>
      </c>
      <c r="G67250" s="10" t="s">
        <v>1130</v>
      </c>
      <c r="H67250" s="10" t="s">
        <v>1369</v>
      </c>
    </row>
    <row r="67251" spans="1:8" ht="14.4" x14ac:dyDescent="0.3">
      <c r="A67251" s="16">
        <v>42787</v>
      </c>
      <c r="B67251" s="10" t="s">
        <v>1117</v>
      </c>
      <c r="C67251" s="10" t="s">
        <v>1119</v>
      </c>
      <c r="D67251">
        <v>2</v>
      </c>
      <c r="E67251">
        <v>51.98</v>
      </c>
      <c r="F67251">
        <v>19.84</v>
      </c>
      <c r="G67251" s="10" t="s">
        <v>1130</v>
      </c>
      <c r="H67251" s="10" t="s">
        <v>1120</v>
      </c>
    </row>
    <row r="67252" spans="1:8" ht="14.4" x14ac:dyDescent="0.3">
      <c r="A67252" s="16">
        <v>43418</v>
      </c>
      <c r="B67252" s="10" t="s">
        <v>1110</v>
      </c>
      <c r="C67252" s="10" t="s">
        <v>1112</v>
      </c>
      <c r="D67252">
        <v>3</v>
      </c>
      <c r="E67252">
        <v>80.97</v>
      </c>
      <c r="F67252">
        <v>29.67</v>
      </c>
      <c r="G67252" s="10" t="s">
        <v>1100</v>
      </c>
      <c r="H67252" s="10" t="s">
        <v>1367</v>
      </c>
    </row>
    <row r="67253" spans="1:8" ht="14.4" x14ac:dyDescent="0.3">
      <c r="A67253" s="16">
        <v>42726</v>
      </c>
      <c r="B67253" s="10" t="s">
        <v>1131</v>
      </c>
      <c r="C67253" s="10" t="s">
        <v>1194</v>
      </c>
      <c r="D67253">
        <v>1</v>
      </c>
      <c r="E67253">
        <v>28.95</v>
      </c>
      <c r="F67253">
        <v>12.64</v>
      </c>
      <c r="G67253" s="10" t="s">
        <v>1130</v>
      </c>
      <c r="H67253" s="10" t="s">
        <v>1195</v>
      </c>
    </row>
    <row r="67254" spans="1:8" ht="14.4" x14ac:dyDescent="0.3">
      <c r="A67254" s="16">
        <v>43455</v>
      </c>
      <c r="B67254" s="10" t="s">
        <v>1117</v>
      </c>
      <c r="C67254" s="10" t="s">
        <v>1112</v>
      </c>
      <c r="D67254">
        <v>2</v>
      </c>
      <c r="E67254">
        <v>51.98</v>
      </c>
      <c r="F67254">
        <v>20.440000000000001</v>
      </c>
      <c r="G67254" s="10" t="s">
        <v>1130</v>
      </c>
      <c r="H67254" s="10" t="s">
        <v>1367</v>
      </c>
    </row>
    <row r="67255" spans="1:8" ht="14.4" x14ac:dyDescent="0.3">
      <c r="A67255" s="16">
        <v>43399</v>
      </c>
      <c r="B67255" s="10" t="s">
        <v>1110</v>
      </c>
      <c r="C67255" s="10" t="s">
        <v>1132</v>
      </c>
      <c r="D67255">
        <v>43</v>
      </c>
      <c r="E67255">
        <v>742.76</v>
      </c>
      <c r="F67255">
        <v>499.23</v>
      </c>
      <c r="G67255" s="10" t="s">
        <v>1100</v>
      </c>
      <c r="H67255" s="10" t="s">
        <v>1133</v>
      </c>
    </row>
    <row r="67256" spans="1:8" ht="14.4" x14ac:dyDescent="0.3">
      <c r="A67256" s="16">
        <v>42548</v>
      </c>
      <c r="B67256" s="10" t="s">
        <v>1172</v>
      </c>
      <c r="C67256" s="10" t="s">
        <v>1243</v>
      </c>
      <c r="D67256">
        <v>2</v>
      </c>
      <c r="E67256">
        <v>51</v>
      </c>
      <c r="F67256">
        <v>18.71</v>
      </c>
      <c r="G67256" s="10" t="s">
        <v>1116</v>
      </c>
      <c r="H67256" s="10" t="s">
        <v>1244</v>
      </c>
    </row>
    <row r="67257" spans="1:8" ht="14.4" x14ac:dyDescent="0.3">
      <c r="A67257" s="16">
        <v>43058</v>
      </c>
      <c r="B67257" s="10" t="s">
        <v>1105</v>
      </c>
      <c r="C67257" s="10" t="s">
        <v>1197</v>
      </c>
      <c r="D67257">
        <v>2</v>
      </c>
      <c r="E67257">
        <v>47.9</v>
      </c>
      <c r="F67257">
        <v>16.12</v>
      </c>
      <c r="G67257" s="10" t="s">
        <v>1100</v>
      </c>
      <c r="H67257" s="10" t="s">
        <v>1198</v>
      </c>
    </row>
    <row r="67258" spans="1:8" ht="14.4" x14ac:dyDescent="0.3">
      <c r="A67258" s="16">
        <v>42757</v>
      </c>
      <c r="B67258" s="10" t="s">
        <v>1095</v>
      </c>
      <c r="C67258" s="10" t="s">
        <v>1371</v>
      </c>
      <c r="D67258">
        <v>4</v>
      </c>
      <c r="E67258">
        <v>27.96</v>
      </c>
      <c r="F67258">
        <v>13.26</v>
      </c>
      <c r="G67258" s="10" t="s">
        <v>1100</v>
      </c>
      <c r="H67258" s="10" t="s">
        <v>1372</v>
      </c>
    </row>
    <row r="67259" spans="1:8" ht="14.4" x14ac:dyDescent="0.3">
      <c r="A67259" s="16">
        <v>42464</v>
      </c>
      <c r="B67259" s="10" t="s">
        <v>1105</v>
      </c>
      <c r="C67259" s="10" t="s">
        <v>1135</v>
      </c>
      <c r="D67259">
        <v>3</v>
      </c>
      <c r="E67259">
        <v>71.849999999999994</v>
      </c>
      <c r="F67259">
        <v>30.15</v>
      </c>
      <c r="G67259" s="10" t="s">
        <v>1100</v>
      </c>
      <c r="H67259" s="10" t="s">
        <v>1313</v>
      </c>
    </row>
    <row r="67260" spans="1:8" ht="14.4" x14ac:dyDescent="0.3">
      <c r="A67260" s="16">
        <v>42800</v>
      </c>
      <c r="B67260" s="10" t="s">
        <v>1101</v>
      </c>
      <c r="C67260" s="10" t="s">
        <v>1371</v>
      </c>
      <c r="D67260">
        <v>2</v>
      </c>
      <c r="E67260">
        <v>47.9</v>
      </c>
      <c r="F67260">
        <v>15.97</v>
      </c>
      <c r="G67260" s="10" t="s">
        <v>1130</v>
      </c>
      <c r="H67260" s="10" t="s">
        <v>1372</v>
      </c>
    </row>
    <row r="67261" spans="1:8" ht="14.4" x14ac:dyDescent="0.3">
      <c r="A67261" s="16">
        <v>43459</v>
      </c>
      <c r="B67261" s="10" t="s">
        <v>1110</v>
      </c>
      <c r="C67261" s="10" t="s">
        <v>1166</v>
      </c>
      <c r="D67261">
        <v>1</v>
      </c>
      <c r="E67261">
        <v>26.99</v>
      </c>
      <c r="F67261">
        <v>10.32</v>
      </c>
      <c r="G67261" s="10" t="s">
        <v>1100</v>
      </c>
      <c r="H67261" s="10" t="s">
        <v>1167</v>
      </c>
    </row>
    <row r="67262" spans="1:8" ht="14.4" x14ac:dyDescent="0.3">
      <c r="A67262" s="16">
        <v>43434</v>
      </c>
      <c r="B67262" s="10" t="s">
        <v>1131</v>
      </c>
      <c r="C67262" s="10" t="s">
        <v>1112</v>
      </c>
      <c r="D67262">
        <v>2</v>
      </c>
      <c r="E67262">
        <v>57.9</v>
      </c>
      <c r="F67262">
        <v>21.83</v>
      </c>
      <c r="G67262" s="10" t="s">
        <v>1130</v>
      </c>
      <c r="H67262" s="10" t="s">
        <v>1367</v>
      </c>
    </row>
    <row r="67263" spans="1:8" ht="14.4" x14ac:dyDescent="0.3">
      <c r="A67263" s="16">
        <v>43452</v>
      </c>
      <c r="B67263" s="10" t="s">
        <v>1105</v>
      </c>
      <c r="C67263" s="10" t="s">
        <v>1189</v>
      </c>
      <c r="D67263">
        <v>2</v>
      </c>
      <c r="E67263">
        <v>47.9</v>
      </c>
      <c r="F67263">
        <v>18.39</v>
      </c>
      <c r="G67263" s="10" t="s">
        <v>1100</v>
      </c>
      <c r="H67263" s="10" t="s">
        <v>1190</v>
      </c>
    </row>
    <row r="67264" spans="1:8" ht="14.4" x14ac:dyDescent="0.3">
      <c r="A67264" s="16">
        <v>42737</v>
      </c>
      <c r="B67264" s="10" t="s">
        <v>1106</v>
      </c>
      <c r="C67264" s="10" t="s">
        <v>1096</v>
      </c>
      <c r="D67264">
        <v>2</v>
      </c>
      <c r="E67264">
        <v>43.9</v>
      </c>
      <c r="F67264">
        <v>17.13</v>
      </c>
      <c r="G67264" s="10" t="s">
        <v>1100</v>
      </c>
      <c r="H67264" s="10" t="s">
        <v>1286</v>
      </c>
    </row>
    <row r="67265" spans="1:8" ht="14.4" x14ac:dyDescent="0.3">
      <c r="A67265" s="16">
        <v>42828</v>
      </c>
      <c r="B67265" s="10" t="s">
        <v>1162</v>
      </c>
      <c r="C67265" s="10" t="s">
        <v>1166</v>
      </c>
      <c r="D67265">
        <v>6</v>
      </c>
      <c r="E67265">
        <v>724.68</v>
      </c>
      <c r="F67265">
        <v>283.75</v>
      </c>
      <c r="G67265" s="10" t="s">
        <v>1116</v>
      </c>
      <c r="H67265" s="10" t="s">
        <v>1167</v>
      </c>
    </row>
    <row r="67266" spans="1:8" ht="14.4" x14ac:dyDescent="0.3">
      <c r="A67266" s="16">
        <v>43027</v>
      </c>
      <c r="B67266" s="10" t="s">
        <v>1106</v>
      </c>
      <c r="C67266" s="10" t="s">
        <v>1197</v>
      </c>
      <c r="D67266">
        <v>2</v>
      </c>
      <c r="E67266">
        <v>43.9</v>
      </c>
      <c r="F67266">
        <v>15.09</v>
      </c>
      <c r="G67266" s="10" t="s">
        <v>1100</v>
      </c>
      <c r="H67266" s="10" t="s">
        <v>1198</v>
      </c>
    </row>
    <row r="67267" spans="1:8" ht="14.4" x14ac:dyDescent="0.3">
      <c r="A67267" s="16">
        <v>42683</v>
      </c>
      <c r="B67267" s="10" t="s">
        <v>1110</v>
      </c>
      <c r="C67267" s="10" t="s">
        <v>1229</v>
      </c>
      <c r="D67267">
        <v>2</v>
      </c>
      <c r="E67267">
        <v>53.98</v>
      </c>
      <c r="F67267">
        <v>22.36</v>
      </c>
      <c r="G67267" s="10" t="s">
        <v>1100</v>
      </c>
      <c r="H67267" s="10" t="s">
        <v>1230</v>
      </c>
    </row>
    <row r="67268" spans="1:8" ht="14.4" x14ac:dyDescent="0.3">
      <c r="A67268" s="16">
        <v>42684</v>
      </c>
      <c r="B67268" s="10" t="s">
        <v>1156</v>
      </c>
      <c r="C67268" s="10" t="s">
        <v>1169</v>
      </c>
      <c r="D67268">
        <v>1</v>
      </c>
      <c r="E67268">
        <v>21.95</v>
      </c>
      <c r="F67268">
        <v>7.35</v>
      </c>
      <c r="G67268" s="10" t="s">
        <v>1100</v>
      </c>
      <c r="H67268" s="10" t="s">
        <v>1233</v>
      </c>
    </row>
    <row r="67269" spans="1:8" ht="14.4" x14ac:dyDescent="0.3">
      <c r="A67269" s="16">
        <v>43080</v>
      </c>
      <c r="B67269" s="10" t="s">
        <v>1106</v>
      </c>
      <c r="C67269" s="10" t="s">
        <v>1279</v>
      </c>
      <c r="D67269">
        <v>2</v>
      </c>
      <c r="E67269">
        <v>43.9</v>
      </c>
      <c r="F67269">
        <v>15.94</v>
      </c>
      <c r="G67269" s="10" t="s">
        <v>1100</v>
      </c>
      <c r="H67269" s="10" t="s">
        <v>1280</v>
      </c>
    </row>
    <row r="67270" spans="1:8" ht="14.4" x14ac:dyDescent="0.3">
      <c r="A67270" s="16">
        <v>43446</v>
      </c>
      <c r="B67270" s="10" t="s">
        <v>1110</v>
      </c>
      <c r="C67270" s="10" t="s">
        <v>1176</v>
      </c>
      <c r="D67270">
        <v>2</v>
      </c>
      <c r="E67270">
        <v>53.98</v>
      </c>
      <c r="F67270">
        <v>18.489999999999998</v>
      </c>
      <c r="G67270" s="10" t="s">
        <v>1100</v>
      </c>
      <c r="H67270" s="10" t="s">
        <v>1368</v>
      </c>
    </row>
    <row r="67271" spans="1:8" ht="14.4" x14ac:dyDescent="0.3">
      <c r="A67271" s="16">
        <v>43057</v>
      </c>
      <c r="B67271" s="10" t="s">
        <v>1131</v>
      </c>
      <c r="C67271" s="10" t="s">
        <v>1118</v>
      </c>
      <c r="D67271">
        <v>2</v>
      </c>
      <c r="E67271">
        <v>57.9</v>
      </c>
      <c r="F67271">
        <v>21.37</v>
      </c>
      <c r="G67271" s="10" t="s">
        <v>1130</v>
      </c>
      <c r="H67271" s="10" t="s">
        <v>1181</v>
      </c>
    </row>
    <row r="67272" spans="1:8" ht="14.4" x14ac:dyDescent="0.3">
      <c r="A67272" s="16">
        <v>42700</v>
      </c>
      <c r="B67272" s="10" t="s">
        <v>1156</v>
      </c>
      <c r="C67272" s="10" t="s">
        <v>1127</v>
      </c>
      <c r="D67272">
        <v>2</v>
      </c>
      <c r="E67272">
        <v>43.9</v>
      </c>
      <c r="F67272">
        <v>15.92</v>
      </c>
      <c r="G67272" s="10" t="s">
        <v>1100</v>
      </c>
      <c r="H67272" s="10" t="s">
        <v>1128</v>
      </c>
    </row>
    <row r="67273" spans="1:8" ht="14.4" x14ac:dyDescent="0.3">
      <c r="A67273" s="16">
        <v>43224</v>
      </c>
      <c r="B67273" s="10" t="s">
        <v>1106</v>
      </c>
      <c r="C67273" s="10" t="s">
        <v>1189</v>
      </c>
      <c r="D67273">
        <v>60</v>
      </c>
      <c r="E67273">
        <v>724.35</v>
      </c>
      <c r="F67273">
        <v>498.62</v>
      </c>
      <c r="G67273" s="10" t="s">
        <v>1100</v>
      </c>
      <c r="H67273" s="10" t="s">
        <v>1190</v>
      </c>
    </row>
    <row r="67274" spans="1:8" ht="14.4" x14ac:dyDescent="0.3">
      <c r="A67274" s="16">
        <v>42890</v>
      </c>
      <c r="B67274" s="10" t="s">
        <v>1110</v>
      </c>
      <c r="C67274" s="10" t="s">
        <v>1112</v>
      </c>
      <c r="D67274">
        <v>56</v>
      </c>
      <c r="E67274">
        <v>770.83</v>
      </c>
      <c r="F67274">
        <v>535.78</v>
      </c>
      <c r="G67274" s="10" t="s">
        <v>1100</v>
      </c>
      <c r="H67274" s="10" t="s">
        <v>1367</v>
      </c>
    </row>
    <row r="67275" spans="1:8" ht="14.4" x14ac:dyDescent="0.3">
      <c r="A67275" s="16">
        <v>42892</v>
      </c>
      <c r="B67275" s="10" t="s">
        <v>1111</v>
      </c>
      <c r="C67275" s="10" t="s">
        <v>1251</v>
      </c>
      <c r="D67275">
        <v>2</v>
      </c>
      <c r="E67275">
        <v>51.9</v>
      </c>
      <c r="F67275">
        <v>21.05</v>
      </c>
      <c r="G67275" s="10" t="s">
        <v>1130</v>
      </c>
      <c r="H67275" s="10" t="s">
        <v>1252</v>
      </c>
    </row>
    <row r="67276" spans="1:8" ht="14.4" x14ac:dyDescent="0.3">
      <c r="A67276" s="16">
        <v>43076</v>
      </c>
      <c r="B67276" s="10" t="s">
        <v>1111</v>
      </c>
      <c r="C67276" s="10" t="s">
        <v>1229</v>
      </c>
      <c r="D67276">
        <v>1</v>
      </c>
      <c r="E67276">
        <v>25.95</v>
      </c>
      <c r="F67276">
        <v>9.98</v>
      </c>
      <c r="G67276" s="10" t="s">
        <v>1130</v>
      </c>
      <c r="H67276" s="10" t="s">
        <v>1230</v>
      </c>
    </row>
    <row r="67277" spans="1:8" ht="14.4" x14ac:dyDescent="0.3">
      <c r="A67277" s="16">
        <v>43055</v>
      </c>
      <c r="B67277" s="10" t="s">
        <v>1156</v>
      </c>
      <c r="C67277" s="10" t="s">
        <v>1200</v>
      </c>
      <c r="D67277">
        <v>40</v>
      </c>
      <c r="E67277">
        <v>535.58000000000004</v>
      </c>
      <c r="F67277">
        <v>349.46</v>
      </c>
      <c r="G67277" s="10" t="s">
        <v>1100</v>
      </c>
      <c r="H67277" s="10" t="s">
        <v>1201</v>
      </c>
    </row>
    <row r="67278" spans="1:8" ht="14.4" x14ac:dyDescent="0.3">
      <c r="A67278" s="16">
        <v>43405</v>
      </c>
      <c r="B67278" s="10" t="s">
        <v>1101</v>
      </c>
      <c r="C67278" s="10" t="s">
        <v>1336</v>
      </c>
      <c r="D67278">
        <v>1</v>
      </c>
      <c r="E67278">
        <v>23.95</v>
      </c>
      <c r="F67278">
        <v>8.7899999999999991</v>
      </c>
      <c r="G67278" s="10" t="s">
        <v>1130</v>
      </c>
      <c r="H67278" s="10" t="s">
        <v>1349</v>
      </c>
    </row>
    <row r="67279" spans="1:8" ht="14.4" x14ac:dyDescent="0.3">
      <c r="A67279" s="16">
        <v>42647</v>
      </c>
      <c r="B67279" s="10" t="s">
        <v>1156</v>
      </c>
      <c r="C67279" s="10" t="s">
        <v>1197</v>
      </c>
      <c r="D67279">
        <v>3</v>
      </c>
      <c r="E67279">
        <v>65.849999999999994</v>
      </c>
      <c r="F67279">
        <v>27.25</v>
      </c>
      <c r="G67279" s="10" t="s">
        <v>1100</v>
      </c>
      <c r="H67279" s="10" t="s">
        <v>1198</v>
      </c>
    </row>
    <row r="67280" spans="1:8" ht="14.4" x14ac:dyDescent="0.3">
      <c r="A67280" s="16">
        <v>42722</v>
      </c>
      <c r="B67280" s="10" t="s">
        <v>1110</v>
      </c>
      <c r="C67280" s="10" t="s">
        <v>1317</v>
      </c>
      <c r="D67280">
        <v>2</v>
      </c>
      <c r="E67280">
        <v>53.98</v>
      </c>
      <c r="F67280">
        <v>20.21</v>
      </c>
      <c r="G67280" s="10" t="s">
        <v>1100</v>
      </c>
      <c r="H67280" s="10" t="s">
        <v>1318</v>
      </c>
    </row>
    <row r="67281" spans="1:8" ht="14.4" x14ac:dyDescent="0.3">
      <c r="A67281" s="16">
        <v>42867</v>
      </c>
      <c r="B67281" s="10" t="s">
        <v>1095</v>
      </c>
      <c r="C67281" s="10" t="s">
        <v>1112</v>
      </c>
      <c r="D67281">
        <v>2</v>
      </c>
      <c r="E67281">
        <v>13.98</v>
      </c>
      <c r="F67281">
        <v>6.63</v>
      </c>
      <c r="G67281" s="10" t="s">
        <v>1100</v>
      </c>
      <c r="H67281" s="10" t="s">
        <v>1367</v>
      </c>
    </row>
    <row r="67282" spans="1:8" ht="14.4" x14ac:dyDescent="0.3">
      <c r="A67282" s="16">
        <v>42707</v>
      </c>
      <c r="B67282" s="10" t="s">
        <v>1101</v>
      </c>
      <c r="C67282" s="10" t="s">
        <v>1218</v>
      </c>
      <c r="D67282">
        <v>2</v>
      </c>
      <c r="E67282">
        <v>47.9</v>
      </c>
      <c r="F67282">
        <v>17.940000000000001</v>
      </c>
      <c r="G67282" s="10" t="s">
        <v>1130</v>
      </c>
      <c r="H67282" s="10" t="s">
        <v>1219</v>
      </c>
    </row>
    <row r="67283" spans="1:8" ht="14.4" x14ac:dyDescent="0.3">
      <c r="A67283" s="16">
        <v>43052</v>
      </c>
      <c r="B67283" s="10" t="s">
        <v>1168</v>
      </c>
      <c r="C67283" s="10" t="s">
        <v>1112</v>
      </c>
      <c r="D67283">
        <v>2</v>
      </c>
      <c r="E67283">
        <v>83.9</v>
      </c>
      <c r="F67283">
        <v>35.200000000000003</v>
      </c>
      <c r="G67283" s="10" t="s">
        <v>1125</v>
      </c>
      <c r="H67283" s="10" t="s">
        <v>1367</v>
      </c>
    </row>
    <row r="67284" spans="1:8" ht="14.4" x14ac:dyDescent="0.3">
      <c r="A67284" s="16">
        <v>43084</v>
      </c>
      <c r="B67284" s="10" t="s">
        <v>1117</v>
      </c>
      <c r="C67284" s="10" t="s">
        <v>1107</v>
      </c>
      <c r="D67284">
        <v>3</v>
      </c>
      <c r="E67284">
        <v>77.97</v>
      </c>
      <c r="F67284">
        <v>26.75</v>
      </c>
      <c r="G67284" s="10" t="s">
        <v>1130</v>
      </c>
      <c r="H67284" s="10" t="s">
        <v>1221</v>
      </c>
    </row>
    <row r="67285" spans="1:8" ht="14.4" x14ac:dyDescent="0.3">
      <c r="A67285" s="16">
        <v>43003</v>
      </c>
      <c r="B67285" s="10" t="s">
        <v>1124</v>
      </c>
      <c r="C67285" s="10" t="s">
        <v>1243</v>
      </c>
      <c r="D67285">
        <v>2</v>
      </c>
      <c r="E67285">
        <v>142</v>
      </c>
      <c r="F67285">
        <v>56.87</v>
      </c>
      <c r="G67285" s="10" t="s">
        <v>1125</v>
      </c>
      <c r="H67285" s="10" t="s">
        <v>1244</v>
      </c>
    </row>
    <row r="67286" spans="1:8" ht="14.4" x14ac:dyDescent="0.3">
      <c r="A67286" s="16">
        <v>43325</v>
      </c>
      <c r="B67286" s="10" t="s">
        <v>1156</v>
      </c>
      <c r="C67286" s="10" t="s">
        <v>1176</v>
      </c>
      <c r="D67286">
        <v>2</v>
      </c>
      <c r="E67286">
        <v>43.9</v>
      </c>
      <c r="F67286">
        <v>15.92</v>
      </c>
      <c r="G67286" s="10" t="s">
        <v>1100</v>
      </c>
      <c r="H67286" s="10" t="s">
        <v>1368</v>
      </c>
    </row>
    <row r="67287" spans="1:8" ht="14.4" x14ac:dyDescent="0.3">
      <c r="A67287" s="16">
        <v>42825</v>
      </c>
      <c r="B67287" s="10" t="s">
        <v>1101</v>
      </c>
      <c r="C67287" s="10" t="s">
        <v>1132</v>
      </c>
      <c r="D67287">
        <v>1</v>
      </c>
      <c r="E67287">
        <v>23.95</v>
      </c>
      <c r="F67287">
        <v>9.33</v>
      </c>
      <c r="G67287" s="10" t="s">
        <v>1130</v>
      </c>
      <c r="H67287" s="10" t="s">
        <v>1133</v>
      </c>
    </row>
    <row r="67288" spans="1:8" ht="14.4" x14ac:dyDescent="0.3">
      <c r="A67288" s="16">
        <v>42961</v>
      </c>
      <c r="B67288" s="10" t="s">
        <v>1110</v>
      </c>
      <c r="C67288" s="10" t="s">
        <v>1196</v>
      </c>
      <c r="D67288">
        <v>1</v>
      </c>
      <c r="E67288">
        <v>26.99</v>
      </c>
      <c r="F67288">
        <v>11.18</v>
      </c>
      <c r="G67288" s="10" t="s">
        <v>1100</v>
      </c>
      <c r="H67288" s="10" t="s">
        <v>1306</v>
      </c>
    </row>
    <row r="67289" spans="1:8" ht="14.4" x14ac:dyDescent="0.3">
      <c r="A67289" s="16">
        <v>43296</v>
      </c>
      <c r="B67289" s="10" t="s">
        <v>1121</v>
      </c>
      <c r="C67289" s="10" t="s">
        <v>1317</v>
      </c>
      <c r="D67289">
        <v>3</v>
      </c>
      <c r="E67289">
        <v>756</v>
      </c>
      <c r="F67289">
        <v>285.70999999999998</v>
      </c>
      <c r="G67289" s="10" t="s">
        <v>1143</v>
      </c>
      <c r="H67289" s="10" t="s">
        <v>1318</v>
      </c>
    </row>
    <row r="67290" spans="1:8" ht="14.4" x14ac:dyDescent="0.3">
      <c r="A67290" s="16">
        <v>43253</v>
      </c>
      <c r="B67290" s="10" t="s">
        <v>1156</v>
      </c>
      <c r="C67290" s="10" t="s">
        <v>1337</v>
      </c>
      <c r="D67290">
        <v>1</v>
      </c>
      <c r="E67290">
        <v>21.95</v>
      </c>
      <c r="F67290">
        <v>7.35</v>
      </c>
      <c r="G67290" s="10" t="s">
        <v>1100</v>
      </c>
      <c r="H67290" s="10" t="s">
        <v>1338</v>
      </c>
    </row>
    <row r="67291" spans="1:8" ht="14.4" x14ac:dyDescent="0.3">
      <c r="A67291" s="16">
        <v>42969</v>
      </c>
      <c r="B67291" s="10" t="s">
        <v>1101</v>
      </c>
      <c r="C67291" s="10" t="s">
        <v>1328</v>
      </c>
      <c r="D67291">
        <v>2</v>
      </c>
      <c r="E67291">
        <v>47.9</v>
      </c>
      <c r="F67291">
        <v>19.73</v>
      </c>
      <c r="G67291" s="10" t="s">
        <v>1130</v>
      </c>
      <c r="H67291" s="10" t="s">
        <v>1329</v>
      </c>
    </row>
    <row r="67292" spans="1:8" ht="14.4" x14ac:dyDescent="0.3">
      <c r="A67292" s="16">
        <v>42718</v>
      </c>
      <c r="B67292" s="10" t="s">
        <v>1147</v>
      </c>
      <c r="C67292" s="10" t="s">
        <v>1140</v>
      </c>
      <c r="D67292">
        <v>2</v>
      </c>
      <c r="E67292">
        <v>83.9</v>
      </c>
      <c r="F67292">
        <v>40.76</v>
      </c>
      <c r="G67292" s="10" t="s">
        <v>1116</v>
      </c>
      <c r="H67292" s="10" t="s">
        <v>1141</v>
      </c>
    </row>
    <row r="67293" spans="1:8" ht="14.4" x14ac:dyDescent="0.3">
      <c r="A67293" s="16">
        <v>42698</v>
      </c>
      <c r="B67293" s="10" t="s">
        <v>1106</v>
      </c>
      <c r="C67293" s="10" t="s">
        <v>1118</v>
      </c>
      <c r="D67293">
        <v>2</v>
      </c>
      <c r="E67293">
        <v>43.9</v>
      </c>
      <c r="F67293">
        <v>16.45</v>
      </c>
      <c r="G67293" s="10" t="s">
        <v>1100</v>
      </c>
      <c r="H67293" s="10" t="s">
        <v>1181</v>
      </c>
    </row>
    <row r="67294" spans="1:8" ht="14.4" x14ac:dyDescent="0.3">
      <c r="A67294" s="16">
        <v>43055</v>
      </c>
      <c r="B67294" s="10" t="s">
        <v>1156</v>
      </c>
      <c r="C67294" s="10" t="s">
        <v>1166</v>
      </c>
      <c r="D67294">
        <v>3</v>
      </c>
      <c r="E67294">
        <v>65.849999999999994</v>
      </c>
      <c r="F67294">
        <v>24.39</v>
      </c>
      <c r="G67294" s="10" t="s">
        <v>1100</v>
      </c>
      <c r="H67294" s="10" t="s">
        <v>1167</v>
      </c>
    </row>
    <row r="67295" spans="1:8" ht="14.4" x14ac:dyDescent="0.3">
      <c r="A67295" s="16">
        <v>43385</v>
      </c>
      <c r="B67295" s="10" t="s">
        <v>1117</v>
      </c>
      <c r="C67295" s="10" t="s">
        <v>1112</v>
      </c>
      <c r="D67295">
        <v>1</v>
      </c>
      <c r="E67295">
        <v>25.99</v>
      </c>
      <c r="F67295">
        <v>10.02</v>
      </c>
      <c r="G67295" s="10" t="s">
        <v>1130</v>
      </c>
      <c r="H67295" s="10" t="s">
        <v>1367</v>
      </c>
    </row>
    <row r="67296" spans="1:8" ht="14.4" x14ac:dyDescent="0.3">
      <c r="A67296" s="16">
        <v>43054</v>
      </c>
      <c r="B67296" s="10" t="s">
        <v>1115</v>
      </c>
      <c r="C67296" s="10" t="s">
        <v>1191</v>
      </c>
      <c r="D67296">
        <v>1</v>
      </c>
      <c r="E67296">
        <v>45</v>
      </c>
      <c r="F67296">
        <v>18.079999999999998</v>
      </c>
      <c r="G67296" s="10" t="s">
        <v>1116</v>
      </c>
      <c r="H67296" s="10" t="s">
        <v>1210</v>
      </c>
    </row>
    <row r="67297" spans="1:8" ht="14.4" x14ac:dyDescent="0.3">
      <c r="A67297" s="16">
        <v>42798</v>
      </c>
      <c r="B67297" s="10" t="s">
        <v>1095</v>
      </c>
      <c r="C67297" s="10" t="s">
        <v>1332</v>
      </c>
      <c r="D67297">
        <v>1</v>
      </c>
      <c r="E67297">
        <v>6.99</v>
      </c>
      <c r="F67297">
        <v>3.02</v>
      </c>
      <c r="G67297" s="10" t="s">
        <v>1100</v>
      </c>
      <c r="H67297" s="10" t="s">
        <v>1333</v>
      </c>
    </row>
    <row r="67298" spans="1:8" ht="14.4" x14ac:dyDescent="0.3">
      <c r="A67298" s="16">
        <v>43028</v>
      </c>
      <c r="B67298" s="10" t="s">
        <v>1110</v>
      </c>
      <c r="C67298" s="10" t="s">
        <v>1166</v>
      </c>
      <c r="D67298">
        <v>56</v>
      </c>
      <c r="E67298">
        <v>785.95</v>
      </c>
      <c r="F67298">
        <v>644.14</v>
      </c>
      <c r="G67298" s="10" t="s">
        <v>1100</v>
      </c>
      <c r="H67298" s="10" t="s">
        <v>1167</v>
      </c>
    </row>
    <row r="67299" spans="1:8" ht="14.4" x14ac:dyDescent="0.3">
      <c r="A67299" s="16">
        <v>42713</v>
      </c>
      <c r="B67299" s="10" t="s">
        <v>1110</v>
      </c>
      <c r="C67299" s="10" t="s">
        <v>1227</v>
      </c>
      <c r="D67299">
        <v>1</v>
      </c>
      <c r="E67299">
        <v>26.99</v>
      </c>
      <c r="F67299">
        <v>9.57</v>
      </c>
      <c r="G67299" s="10" t="s">
        <v>1100</v>
      </c>
      <c r="H67299" s="10" t="s">
        <v>1228</v>
      </c>
    </row>
    <row r="67300" spans="1:8" ht="14.4" x14ac:dyDescent="0.3">
      <c r="A67300" s="16">
        <v>43415</v>
      </c>
      <c r="B67300" s="10" t="s">
        <v>1129</v>
      </c>
      <c r="C67300" s="10" t="s">
        <v>1112</v>
      </c>
      <c r="D67300">
        <v>2</v>
      </c>
      <c r="E67300">
        <v>39.9</v>
      </c>
      <c r="F67300">
        <v>16.829999999999998</v>
      </c>
      <c r="G67300" s="10" t="s">
        <v>1130</v>
      </c>
      <c r="H67300" s="10" t="s">
        <v>1367</v>
      </c>
    </row>
    <row r="67301" spans="1:8" ht="14.4" x14ac:dyDescent="0.3">
      <c r="A67301" s="16">
        <v>43408</v>
      </c>
      <c r="B67301" s="10" t="s">
        <v>1168</v>
      </c>
      <c r="C67301" s="10" t="s">
        <v>1153</v>
      </c>
      <c r="D67301">
        <v>4</v>
      </c>
      <c r="E67301">
        <v>167.8</v>
      </c>
      <c r="F67301">
        <v>56.96</v>
      </c>
      <c r="G67301" s="10" t="s">
        <v>1125</v>
      </c>
      <c r="H67301" s="10" t="s">
        <v>1302</v>
      </c>
    </row>
    <row r="67302" spans="1:8" ht="14.4" x14ac:dyDescent="0.3">
      <c r="A67302" s="16">
        <v>42832</v>
      </c>
      <c r="B67302" s="10" t="s">
        <v>1110</v>
      </c>
      <c r="C67302" s="10" t="s">
        <v>1188</v>
      </c>
      <c r="D67302">
        <v>1</v>
      </c>
      <c r="E67302">
        <v>26.99</v>
      </c>
      <c r="F67302">
        <v>10.64</v>
      </c>
      <c r="G67302" s="10" t="s">
        <v>1100</v>
      </c>
      <c r="H67302" s="10" t="s">
        <v>1281</v>
      </c>
    </row>
    <row r="67303" spans="1:8" ht="14.4" x14ac:dyDescent="0.3">
      <c r="A67303" s="16">
        <v>42822</v>
      </c>
      <c r="B67303" s="10" t="s">
        <v>1117</v>
      </c>
      <c r="C67303" s="10" t="s">
        <v>1215</v>
      </c>
      <c r="D67303">
        <v>2</v>
      </c>
      <c r="E67303">
        <v>51.98</v>
      </c>
      <c r="F67303">
        <v>21.24</v>
      </c>
      <c r="G67303" s="10" t="s">
        <v>1130</v>
      </c>
      <c r="H67303" s="10" t="s">
        <v>1222</v>
      </c>
    </row>
    <row r="67304" spans="1:8" ht="14.4" x14ac:dyDescent="0.3">
      <c r="A67304" s="16">
        <v>43462</v>
      </c>
      <c r="B67304" s="10" t="s">
        <v>1095</v>
      </c>
      <c r="C67304" s="10" t="s">
        <v>1189</v>
      </c>
      <c r="D67304">
        <v>2</v>
      </c>
      <c r="E67304">
        <v>13.98</v>
      </c>
      <c r="F67304">
        <v>5.53</v>
      </c>
      <c r="G67304" s="10" t="s">
        <v>1100</v>
      </c>
      <c r="H67304" s="10" t="s">
        <v>1190</v>
      </c>
    </row>
    <row r="67305" spans="1:8" ht="14.4" x14ac:dyDescent="0.3">
      <c r="A67305" s="16">
        <v>42511</v>
      </c>
      <c r="B67305" s="10" t="s">
        <v>1101</v>
      </c>
      <c r="C67305" s="10" t="s">
        <v>1186</v>
      </c>
      <c r="D67305">
        <v>2</v>
      </c>
      <c r="E67305">
        <v>47.9</v>
      </c>
      <c r="F67305">
        <v>16.5</v>
      </c>
      <c r="G67305" s="10" t="s">
        <v>1130</v>
      </c>
      <c r="H67305" s="10" t="s">
        <v>1187</v>
      </c>
    </row>
    <row r="67306" spans="1:8" ht="14.4" x14ac:dyDescent="0.3">
      <c r="A67306" s="16">
        <v>43456</v>
      </c>
      <c r="B67306" s="10" t="s">
        <v>1172</v>
      </c>
      <c r="C67306" s="10" t="s">
        <v>1112</v>
      </c>
      <c r="D67306">
        <v>2</v>
      </c>
      <c r="E67306">
        <v>51</v>
      </c>
      <c r="F67306">
        <v>20.6</v>
      </c>
      <c r="G67306" s="10" t="s">
        <v>1116</v>
      </c>
      <c r="H67306" s="10" t="s">
        <v>1367</v>
      </c>
    </row>
    <row r="67307" spans="1:8" ht="14.4" x14ac:dyDescent="0.3">
      <c r="A67307" s="16">
        <v>42503</v>
      </c>
      <c r="B67307" s="10" t="s">
        <v>1110</v>
      </c>
      <c r="C67307" s="10" t="s">
        <v>1202</v>
      </c>
      <c r="D67307">
        <v>2</v>
      </c>
      <c r="E67307">
        <v>53.98</v>
      </c>
      <c r="F67307">
        <v>19.350000000000001</v>
      </c>
      <c r="G67307" s="10" t="s">
        <v>1100</v>
      </c>
      <c r="H67307" s="10" t="s">
        <v>1242</v>
      </c>
    </row>
    <row r="67308" spans="1:8" ht="14.4" x14ac:dyDescent="0.3">
      <c r="A67308" s="16">
        <v>43281</v>
      </c>
      <c r="B67308" s="10" t="s">
        <v>1105</v>
      </c>
      <c r="C67308" s="10" t="s">
        <v>1135</v>
      </c>
      <c r="D67308">
        <v>2</v>
      </c>
      <c r="E67308">
        <v>47.9</v>
      </c>
      <c r="F67308">
        <v>16.5</v>
      </c>
      <c r="G67308" s="10" t="s">
        <v>1100</v>
      </c>
      <c r="H67308" s="10" t="s">
        <v>1313</v>
      </c>
    </row>
    <row r="67309" spans="1:8" ht="14.4" x14ac:dyDescent="0.3">
      <c r="A67309" s="16">
        <v>42984</v>
      </c>
      <c r="B67309" s="10" t="s">
        <v>1110</v>
      </c>
      <c r="C67309" s="10" t="s">
        <v>1191</v>
      </c>
      <c r="D67309">
        <v>3</v>
      </c>
      <c r="E67309">
        <v>80.97</v>
      </c>
      <c r="F67309">
        <v>32.25</v>
      </c>
      <c r="G67309" s="10" t="s">
        <v>1100</v>
      </c>
      <c r="H67309" s="10" t="s">
        <v>1210</v>
      </c>
    </row>
    <row r="67310" spans="1:8" ht="14.4" x14ac:dyDescent="0.3">
      <c r="A67310" s="16">
        <v>42449</v>
      </c>
      <c r="B67310" s="10" t="s">
        <v>1156</v>
      </c>
      <c r="C67310" s="10" t="s">
        <v>1107</v>
      </c>
      <c r="D67310">
        <v>3</v>
      </c>
      <c r="E67310">
        <v>65.849999999999994</v>
      </c>
      <c r="F67310">
        <v>24.39</v>
      </c>
      <c r="G67310" s="10" t="s">
        <v>1100</v>
      </c>
      <c r="H67310" s="10" t="s">
        <v>1221</v>
      </c>
    </row>
    <row r="67311" spans="1:8" ht="14.4" x14ac:dyDescent="0.3">
      <c r="A67311" s="16">
        <v>42962</v>
      </c>
      <c r="B67311" s="10" t="s">
        <v>1115</v>
      </c>
      <c r="C67311" s="10" t="s">
        <v>1249</v>
      </c>
      <c r="D67311">
        <v>1</v>
      </c>
      <c r="E67311">
        <v>45</v>
      </c>
      <c r="F67311">
        <v>17.71</v>
      </c>
      <c r="G67311" s="10" t="s">
        <v>1116</v>
      </c>
      <c r="H67311" s="10" t="s">
        <v>1250</v>
      </c>
    </row>
    <row r="67312" spans="1:8" ht="14.4" x14ac:dyDescent="0.3">
      <c r="A67312" s="16">
        <v>43464</v>
      </c>
      <c r="B67312" s="10" t="s">
        <v>1131</v>
      </c>
      <c r="C67312" s="10" t="s">
        <v>1182</v>
      </c>
      <c r="D67312">
        <v>2</v>
      </c>
      <c r="E67312">
        <v>57.9</v>
      </c>
      <c r="F67312">
        <v>20.68</v>
      </c>
      <c r="G67312" s="10" t="s">
        <v>1130</v>
      </c>
      <c r="H67312" s="10" t="s">
        <v>1183</v>
      </c>
    </row>
    <row r="67313" spans="1:8" ht="14.4" x14ac:dyDescent="0.3">
      <c r="A67313" s="16">
        <v>43350</v>
      </c>
      <c r="B67313" s="10" t="s">
        <v>1106</v>
      </c>
      <c r="C67313" s="10" t="s">
        <v>1197</v>
      </c>
      <c r="D67313">
        <v>1</v>
      </c>
      <c r="E67313">
        <v>21.95</v>
      </c>
      <c r="F67313">
        <v>8.65</v>
      </c>
      <c r="G67313" s="10" t="s">
        <v>1100</v>
      </c>
      <c r="H67313" s="10" t="s">
        <v>1198</v>
      </c>
    </row>
    <row r="67314" spans="1:8" ht="14.4" x14ac:dyDescent="0.3">
      <c r="A67314" s="16">
        <v>42489</v>
      </c>
      <c r="B67314" s="10" t="s">
        <v>1106</v>
      </c>
      <c r="C67314" s="10" t="s">
        <v>1184</v>
      </c>
      <c r="D67314">
        <v>1</v>
      </c>
      <c r="E67314">
        <v>21.95</v>
      </c>
      <c r="F67314">
        <v>8.31</v>
      </c>
      <c r="G67314" s="10" t="s">
        <v>1100</v>
      </c>
      <c r="H67314" s="10" t="s">
        <v>1185</v>
      </c>
    </row>
    <row r="67315" spans="1:8" ht="14.4" x14ac:dyDescent="0.3">
      <c r="A67315" s="16">
        <v>43176</v>
      </c>
      <c r="B67315" s="10" t="s">
        <v>1162</v>
      </c>
      <c r="C67315" s="10" t="s">
        <v>1319</v>
      </c>
      <c r="D67315">
        <v>2</v>
      </c>
      <c r="E67315">
        <v>244</v>
      </c>
      <c r="F67315">
        <v>86.62</v>
      </c>
      <c r="G67315" s="10" t="s">
        <v>1116</v>
      </c>
      <c r="H67315" s="10" t="s">
        <v>1320</v>
      </c>
    </row>
    <row r="67316" spans="1:8" ht="14.4" x14ac:dyDescent="0.3">
      <c r="A67316" s="16">
        <v>42933</v>
      </c>
      <c r="B67316" s="10" t="s">
        <v>1105</v>
      </c>
      <c r="C67316" s="10" t="s">
        <v>1112</v>
      </c>
      <c r="D67316">
        <v>1</v>
      </c>
      <c r="E67316">
        <v>23.95</v>
      </c>
      <c r="F67316">
        <v>9.76</v>
      </c>
      <c r="G67316" s="10" t="s">
        <v>1100</v>
      </c>
      <c r="H67316" s="10" t="s">
        <v>1367</v>
      </c>
    </row>
    <row r="67317" spans="1:8" ht="14.4" x14ac:dyDescent="0.3">
      <c r="A67317" s="16">
        <v>42573</v>
      </c>
      <c r="B67317" s="10" t="s">
        <v>1106</v>
      </c>
      <c r="C67317" s="10" t="s">
        <v>1112</v>
      </c>
      <c r="D67317">
        <v>2</v>
      </c>
      <c r="E67317">
        <v>43.9</v>
      </c>
      <c r="F67317">
        <v>18.149999999999999</v>
      </c>
      <c r="G67317" s="10" t="s">
        <v>1100</v>
      </c>
      <c r="H67317" s="10" t="s">
        <v>1367</v>
      </c>
    </row>
    <row r="67318" spans="1:8" ht="14.4" x14ac:dyDescent="0.3">
      <c r="A67318" s="16">
        <v>43462</v>
      </c>
      <c r="B67318" s="10" t="s">
        <v>1168</v>
      </c>
      <c r="C67318" s="10" t="s">
        <v>1112</v>
      </c>
      <c r="D67318">
        <v>24</v>
      </c>
      <c r="E67318">
        <v>654.41999999999996</v>
      </c>
      <c r="F67318">
        <v>384</v>
      </c>
      <c r="G67318" s="10" t="s">
        <v>1125</v>
      </c>
      <c r="H67318" s="10" t="s">
        <v>1367</v>
      </c>
    </row>
    <row r="67319" spans="1:8" ht="14.4" x14ac:dyDescent="0.3">
      <c r="A67319" s="16">
        <v>43460</v>
      </c>
      <c r="B67319" s="10" t="s">
        <v>1110</v>
      </c>
      <c r="C67319" s="10" t="s">
        <v>1328</v>
      </c>
      <c r="D67319">
        <v>3</v>
      </c>
      <c r="E67319">
        <v>80.97</v>
      </c>
      <c r="F67319">
        <v>30.32</v>
      </c>
      <c r="G67319" s="10" t="s">
        <v>1100</v>
      </c>
      <c r="H67319" s="10" t="s">
        <v>1329</v>
      </c>
    </row>
    <row r="67320" spans="1:8" ht="14.4" x14ac:dyDescent="0.3">
      <c r="A67320" s="16">
        <v>43412</v>
      </c>
      <c r="B67320" s="10" t="s">
        <v>1101</v>
      </c>
      <c r="C67320" s="10" t="s">
        <v>1112</v>
      </c>
      <c r="D67320">
        <v>3</v>
      </c>
      <c r="E67320">
        <v>71.849999999999994</v>
      </c>
      <c r="F67320">
        <v>25.03</v>
      </c>
      <c r="G67320" s="10" t="s">
        <v>1130</v>
      </c>
      <c r="H67320" s="10" t="s">
        <v>1367</v>
      </c>
    </row>
    <row r="67321" spans="1:8" ht="14.4" x14ac:dyDescent="0.3">
      <c r="A67321" s="16">
        <v>43058</v>
      </c>
      <c r="B67321" s="10" t="s">
        <v>1110</v>
      </c>
      <c r="C67321" s="10" t="s">
        <v>1126</v>
      </c>
      <c r="D67321">
        <v>2</v>
      </c>
      <c r="E67321">
        <v>53.98</v>
      </c>
      <c r="F67321">
        <v>22.79</v>
      </c>
      <c r="G67321" s="10" t="s">
        <v>1100</v>
      </c>
      <c r="H67321" s="10" t="s">
        <v>1258</v>
      </c>
    </row>
    <row r="67322" spans="1:8" ht="14.4" x14ac:dyDescent="0.3">
      <c r="A67322" s="16">
        <v>43239</v>
      </c>
      <c r="B67322" s="10" t="s">
        <v>1095</v>
      </c>
      <c r="C67322" s="10" t="s">
        <v>1208</v>
      </c>
      <c r="D67322">
        <v>1</v>
      </c>
      <c r="E67322">
        <v>6.99</v>
      </c>
      <c r="F67322">
        <v>3.12</v>
      </c>
      <c r="G67322" s="10" t="s">
        <v>1100</v>
      </c>
      <c r="H67322" s="10" t="s">
        <v>1209</v>
      </c>
    </row>
    <row r="67323" spans="1:8" ht="14.4" x14ac:dyDescent="0.3">
      <c r="A67323" s="16">
        <v>42503</v>
      </c>
      <c r="B67323" s="10" t="s">
        <v>1110</v>
      </c>
      <c r="C67323" s="10" t="s">
        <v>1215</v>
      </c>
      <c r="D67323">
        <v>2</v>
      </c>
      <c r="E67323">
        <v>53.98</v>
      </c>
      <c r="F67323">
        <v>18.71</v>
      </c>
      <c r="G67323" s="10" t="s">
        <v>1100</v>
      </c>
      <c r="H67323" s="10" t="s">
        <v>1222</v>
      </c>
    </row>
    <row r="67324" spans="1:8" ht="14.4" x14ac:dyDescent="0.3">
      <c r="A67324" s="16">
        <v>43378</v>
      </c>
      <c r="B67324" s="10" t="s">
        <v>1117</v>
      </c>
      <c r="C67324" s="10" t="s">
        <v>1126</v>
      </c>
      <c r="D67324">
        <v>1</v>
      </c>
      <c r="E67324">
        <v>25.99</v>
      </c>
      <c r="F67324">
        <v>8.92</v>
      </c>
      <c r="G67324" s="10" t="s">
        <v>1130</v>
      </c>
      <c r="H67324" s="10" t="s">
        <v>1258</v>
      </c>
    </row>
    <row r="67325" spans="1:8" ht="14.4" x14ac:dyDescent="0.3">
      <c r="A67325" s="16">
        <v>43385</v>
      </c>
      <c r="B67325" s="10" t="s">
        <v>1105</v>
      </c>
      <c r="C67325" s="10" t="s">
        <v>1112</v>
      </c>
      <c r="D67325">
        <v>1</v>
      </c>
      <c r="E67325">
        <v>23.95</v>
      </c>
      <c r="F67325">
        <v>8.6300000000000008</v>
      </c>
      <c r="G67325" s="10" t="s">
        <v>1100</v>
      </c>
      <c r="H67325" s="10" t="s">
        <v>1367</v>
      </c>
    </row>
    <row r="67326" spans="1:8" ht="14.4" x14ac:dyDescent="0.3">
      <c r="A67326" s="16">
        <v>43081</v>
      </c>
      <c r="B67326" s="10" t="s">
        <v>1111</v>
      </c>
      <c r="C67326" s="10" t="s">
        <v>1102</v>
      </c>
      <c r="D67326">
        <v>4</v>
      </c>
      <c r="E67326">
        <v>103.8</v>
      </c>
      <c r="F67326">
        <v>40.799999999999997</v>
      </c>
      <c r="G67326" s="10" t="s">
        <v>1130</v>
      </c>
      <c r="H67326" s="10" t="s">
        <v>1205</v>
      </c>
    </row>
    <row r="67327" spans="1:8" ht="14.4" x14ac:dyDescent="0.3">
      <c r="A67327" s="16">
        <v>43202</v>
      </c>
      <c r="B67327" s="10" t="s">
        <v>1095</v>
      </c>
      <c r="C67327" s="10" t="s">
        <v>1319</v>
      </c>
      <c r="D67327">
        <v>2</v>
      </c>
      <c r="E67327">
        <v>13.98</v>
      </c>
      <c r="F67327">
        <v>6.89</v>
      </c>
      <c r="G67327" s="10" t="s">
        <v>1100</v>
      </c>
      <c r="H67327" s="10" t="s">
        <v>1320</v>
      </c>
    </row>
    <row r="67328" spans="1:8" ht="14.4" x14ac:dyDescent="0.3">
      <c r="A67328" s="16">
        <v>42526</v>
      </c>
      <c r="B67328" s="10" t="s">
        <v>1117</v>
      </c>
      <c r="C67328" s="10" t="s">
        <v>1328</v>
      </c>
      <c r="D67328">
        <v>2</v>
      </c>
      <c r="E67328">
        <v>51.98</v>
      </c>
      <c r="F67328">
        <v>21.04</v>
      </c>
      <c r="G67328" s="10" t="s">
        <v>1130</v>
      </c>
      <c r="H67328" s="10" t="s">
        <v>1329</v>
      </c>
    </row>
    <row r="67329" spans="1:8" ht="14.4" x14ac:dyDescent="0.3">
      <c r="A67329" s="16">
        <v>43250</v>
      </c>
      <c r="B67329" s="10" t="s">
        <v>1110</v>
      </c>
      <c r="C67329" s="10" t="s">
        <v>1197</v>
      </c>
      <c r="D67329">
        <v>4</v>
      </c>
      <c r="E67329">
        <v>107.96</v>
      </c>
      <c r="F67329">
        <v>41.71</v>
      </c>
      <c r="G67329" s="10" t="s">
        <v>1100</v>
      </c>
      <c r="H67329" s="10" t="s">
        <v>1198</v>
      </c>
    </row>
    <row r="67330" spans="1:8" ht="14.4" x14ac:dyDescent="0.3">
      <c r="A67330" s="16">
        <v>42956</v>
      </c>
      <c r="B67330" s="10" t="s">
        <v>1095</v>
      </c>
      <c r="C67330" s="10" t="s">
        <v>1275</v>
      </c>
      <c r="D67330">
        <v>5</v>
      </c>
      <c r="E67330">
        <v>34.6</v>
      </c>
      <c r="F67330">
        <v>15.76</v>
      </c>
      <c r="G67330" s="10" t="s">
        <v>1100</v>
      </c>
      <c r="H67330" s="10" t="s">
        <v>1276</v>
      </c>
    </row>
    <row r="67331" spans="1:8" ht="14.4" x14ac:dyDescent="0.3">
      <c r="A67331" s="16">
        <v>42875</v>
      </c>
      <c r="B67331" s="10" t="s">
        <v>1172</v>
      </c>
      <c r="C67331" s="10" t="s">
        <v>1169</v>
      </c>
      <c r="D67331">
        <v>1</v>
      </c>
      <c r="E67331">
        <v>25.5</v>
      </c>
      <c r="F67331">
        <v>10.19</v>
      </c>
      <c r="G67331" s="10" t="s">
        <v>1116</v>
      </c>
      <c r="H67331" s="10" t="s">
        <v>1233</v>
      </c>
    </row>
    <row r="67332" spans="1:8" ht="14.4" x14ac:dyDescent="0.3">
      <c r="A67332" s="16">
        <v>43011</v>
      </c>
      <c r="B67332" s="10" t="s">
        <v>1124</v>
      </c>
      <c r="C67332" s="10" t="s">
        <v>1184</v>
      </c>
      <c r="D67332">
        <v>3</v>
      </c>
      <c r="E67332">
        <v>213</v>
      </c>
      <c r="F67332">
        <v>88.03</v>
      </c>
      <c r="G67332" s="10" t="s">
        <v>1125</v>
      </c>
      <c r="H67332" s="10" t="s">
        <v>1185</v>
      </c>
    </row>
    <row r="67333" spans="1:8" ht="14.4" x14ac:dyDescent="0.3">
      <c r="A67333" s="16">
        <v>42599</v>
      </c>
      <c r="B67333" s="10" t="s">
        <v>1099</v>
      </c>
      <c r="C67333" s="10" t="s">
        <v>1191</v>
      </c>
      <c r="D67333">
        <v>1</v>
      </c>
      <c r="E67333">
        <v>23.95</v>
      </c>
      <c r="F67333">
        <v>11</v>
      </c>
      <c r="G67333" s="10" t="s">
        <v>1100</v>
      </c>
      <c r="H67333" s="10" t="s">
        <v>1210</v>
      </c>
    </row>
    <row r="67334" spans="1:8" ht="14.4" x14ac:dyDescent="0.3">
      <c r="A67334" s="16">
        <v>42371</v>
      </c>
      <c r="B67334" s="10" t="s">
        <v>1110</v>
      </c>
      <c r="C67334" s="10" t="s">
        <v>1140</v>
      </c>
      <c r="D67334">
        <v>1</v>
      </c>
      <c r="E67334">
        <v>26.99</v>
      </c>
      <c r="F67334">
        <v>10.54</v>
      </c>
      <c r="G67334" s="10" t="s">
        <v>1100</v>
      </c>
      <c r="H67334" s="10" t="s">
        <v>1141</v>
      </c>
    </row>
    <row r="67335" spans="1:8" ht="14.4" x14ac:dyDescent="0.3">
      <c r="A67335" s="16">
        <v>42949</v>
      </c>
      <c r="B67335" s="10" t="s">
        <v>1106</v>
      </c>
      <c r="C67335" s="10" t="s">
        <v>1182</v>
      </c>
      <c r="D67335">
        <v>46</v>
      </c>
      <c r="E67335">
        <v>636.11</v>
      </c>
      <c r="F67335">
        <v>382.28</v>
      </c>
      <c r="G67335" s="10" t="s">
        <v>1100</v>
      </c>
      <c r="H67335" s="10" t="s">
        <v>1183</v>
      </c>
    </row>
    <row r="67336" spans="1:8" ht="14.4" x14ac:dyDescent="0.3">
      <c r="A67336" s="16">
        <v>42458</v>
      </c>
      <c r="B67336" s="10" t="s">
        <v>1101</v>
      </c>
      <c r="C67336" s="10" t="s">
        <v>1238</v>
      </c>
      <c r="D67336">
        <v>2</v>
      </c>
      <c r="E67336">
        <v>47.9</v>
      </c>
      <c r="F67336">
        <v>17.399999999999999</v>
      </c>
      <c r="G67336" s="10" t="s">
        <v>1130</v>
      </c>
      <c r="H67336" s="10" t="s">
        <v>1239</v>
      </c>
    </row>
    <row r="67337" spans="1:8" ht="14.4" x14ac:dyDescent="0.3">
      <c r="A67337" s="16">
        <v>43433</v>
      </c>
      <c r="B67337" s="10" t="s">
        <v>1099</v>
      </c>
      <c r="C67337" s="10" t="s">
        <v>1220</v>
      </c>
      <c r="D67337">
        <v>2</v>
      </c>
      <c r="E67337">
        <v>47.9</v>
      </c>
      <c r="F67337">
        <v>19.57</v>
      </c>
      <c r="G67337" s="10" t="s">
        <v>1100</v>
      </c>
      <c r="H67337" s="10" t="s">
        <v>1299</v>
      </c>
    </row>
    <row r="67338" spans="1:8" ht="14.4" x14ac:dyDescent="0.3">
      <c r="A67338" s="16">
        <v>43113</v>
      </c>
      <c r="B67338" s="10" t="s">
        <v>1095</v>
      </c>
      <c r="C67338" s="10" t="s">
        <v>1247</v>
      </c>
      <c r="D67338">
        <v>4</v>
      </c>
      <c r="E67338">
        <v>27.96</v>
      </c>
      <c r="F67338">
        <v>14.3</v>
      </c>
      <c r="G67338" s="10" t="s">
        <v>1100</v>
      </c>
      <c r="H67338" s="10" t="s">
        <v>1248</v>
      </c>
    </row>
    <row r="67339" spans="1:8" ht="14.4" x14ac:dyDescent="0.3">
      <c r="A67339" s="16">
        <v>43458</v>
      </c>
      <c r="B67339" s="10" t="s">
        <v>1134</v>
      </c>
      <c r="C67339" s="10" t="s">
        <v>1150</v>
      </c>
      <c r="D67339">
        <v>4</v>
      </c>
      <c r="E67339">
        <v>47.8</v>
      </c>
      <c r="F67339">
        <v>22.89</v>
      </c>
      <c r="G67339" s="10" t="s">
        <v>1100</v>
      </c>
      <c r="H67339" s="10" t="s">
        <v>1263</v>
      </c>
    </row>
    <row r="67340" spans="1:8" ht="14.4" x14ac:dyDescent="0.3">
      <c r="A67340" s="16">
        <v>43297</v>
      </c>
      <c r="B67340" s="10" t="s">
        <v>1142</v>
      </c>
      <c r="C67340" s="10" t="s">
        <v>1251</v>
      </c>
      <c r="D67340">
        <v>2</v>
      </c>
      <c r="E67340">
        <v>47</v>
      </c>
      <c r="F67340">
        <v>19.670000000000002</v>
      </c>
      <c r="G67340" s="10" t="s">
        <v>1143</v>
      </c>
      <c r="H67340" s="10" t="s">
        <v>1252</v>
      </c>
    </row>
    <row r="67341" spans="1:8" ht="14.4" x14ac:dyDescent="0.3">
      <c r="A67341" s="16">
        <v>43095</v>
      </c>
      <c r="B67341" s="10" t="s">
        <v>1110</v>
      </c>
      <c r="C67341" s="10" t="s">
        <v>1203</v>
      </c>
      <c r="D67341">
        <v>2</v>
      </c>
      <c r="E67341">
        <v>53.98</v>
      </c>
      <c r="F67341">
        <v>23.65</v>
      </c>
      <c r="G67341" s="10" t="s">
        <v>1100</v>
      </c>
      <c r="H67341" s="10" t="s">
        <v>1204</v>
      </c>
    </row>
    <row r="67342" spans="1:8" ht="14.4" x14ac:dyDescent="0.3">
      <c r="A67342" s="16">
        <v>42539</v>
      </c>
      <c r="B67342" s="10" t="s">
        <v>1156</v>
      </c>
      <c r="C67342" s="10" t="s">
        <v>1107</v>
      </c>
      <c r="D67342">
        <v>2</v>
      </c>
      <c r="E67342">
        <v>43.9</v>
      </c>
      <c r="F67342">
        <v>17.3</v>
      </c>
      <c r="G67342" s="10" t="s">
        <v>1100</v>
      </c>
      <c r="H67342" s="10" t="s">
        <v>1221</v>
      </c>
    </row>
    <row r="67343" spans="1:8" ht="14.4" x14ac:dyDescent="0.3">
      <c r="A67343" s="16">
        <v>42641</v>
      </c>
      <c r="B67343" s="10" t="s">
        <v>1101</v>
      </c>
      <c r="C67343" s="10" t="s">
        <v>1112</v>
      </c>
      <c r="D67343">
        <v>4</v>
      </c>
      <c r="E67343">
        <v>95.8</v>
      </c>
      <c r="F67343">
        <v>32.29</v>
      </c>
      <c r="G67343" s="10" t="s">
        <v>1130</v>
      </c>
      <c r="H67343" s="10" t="s">
        <v>1367</v>
      </c>
    </row>
    <row r="67344" spans="1:8" ht="14.4" x14ac:dyDescent="0.3">
      <c r="A67344" s="16">
        <v>42764</v>
      </c>
      <c r="B67344" s="10" t="s">
        <v>1156</v>
      </c>
      <c r="C67344" s="10" t="s">
        <v>1215</v>
      </c>
      <c r="D67344">
        <v>1</v>
      </c>
      <c r="E67344">
        <v>21.95</v>
      </c>
      <c r="F67344">
        <v>8.1300000000000008</v>
      </c>
      <c r="G67344" s="10" t="s">
        <v>1100</v>
      </c>
      <c r="H67344" s="10" t="s">
        <v>1222</v>
      </c>
    </row>
    <row r="67345" spans="1:8" ht="14.4" x14ac:dyDescent="0.3">
      <c r="A67345" s="16">
        <v>42631</v>
      </c>
      <c r="B67345" s="10" t="s">
        <v>1099</v>
      </c>
      <c r="C67345" s="10" t="s">
        <v>1197</v>
      </c>
      <c r="D67345">
        <v>3</v>
      </c>
      <c r="E67345">
        <v>71.849999999999994</v>
      </c>
      <c r="F67345">
        <v>31.48</v>
      </c>
      <c r="G67345" s="10" t="s">
        <v>1100</v>
      </c>
      <c r="H67345" s="10" t="s">
        <v>1198</v>
      </c>
    </row>
    <row r="67346" spans="1:8" ht="14.4" x14ac:dyDescent="0.3">
      <c r="A67346" s="16">
        <v>43229</v>
      </c>
      <c r="B67346" s="10" t="s">
        <v>1131</v>
      </c>
      <c r="C67346" s="10" t="s">
        <v>1197</v>
      </c>
      <c r="D67346">
        <v>1</v>
      </c>
      <c r="E67346">
        <v>28.95</v>
      </c>
      <c r="F67346">
        <v>11.49</v>
      </c>
      <c r="G67346" s="10" t="s">
        <v>1130</v>
      </c>
      <c r="H67346" s="10" t="s">
        <v>1198</v>
      </c>
    </row>
    <row r="67347" spans="1:8" ht="14.4" x14ac:dyDescent="0.3">
      <c r="A67347" s="16">
        <v>42726</v>
      </c>
      <c r="B67347" s="10" t="s">
        <v>1110</v>
      </c>
      <c r="C67347" s="10" t="s">
        <v>1153</v>
      </c>
      <c r="D67347">
        <v>1</v>
      </c>
      <c r="E67347">
        <v>26.99</v>
      </c>
      <c r="F67347">
        <v>11.4</v>
      </c>
      <c r="G67347" s="10" t="s">
        <v>1100</v>
      </c>
      <c r="H67347" s="10" t="s">
        <v>1302</v>
      </c>
    </row>
    <row r="67348" spans="1:8" ht="14.4" x14ac:dyDescent="0.3">
      <c r="A67348" s="16">
        <v>43077</v>
      </c>
      <c r="B67348" s="10" t="s">
        <v>1110</v>
      </c>
      <c r="C67348" s="10" t="s">
        <v>1169</v>
      </c>
      <c r="D67348">
        <v>3</v>
      </c>
      <c r="E67348">
        <v>80.97</v>
      </c>
      <c r="F67348">
        <v>30.32</v>
      </c>
      <c r="G67348" s="10" t="s">
        <v>1100</v>
      </c>
      <c r="H67348" s="10" t="s">
        <v>1233</v>
      </c>
    </row>
    <row r="67349" spans="1:8" ht="14.4" x14ac:dyDescent="0.3">
      <c r="A67349" s="16">
        <v>42724</v>
      </c>
      <c r="B67349" s="10" t="s">
        <v>1095</v>
      </c>
      <c r="C67349" s="10" t="s">
        <v>1139</v>
      </c>
      <c r="D67349">
        <v>1</v>
      </c>
      <c r="E67349">
        <v>6.99</v>
      </c>
      <c r="F67349">
        <v>3.28</v>
      </c>
      <c r="G67349" s="10" t="s">
        <v>1100</v>
      </c>
      <c r="H67349" s="10" t="s">
        <v>1207</v>
      </c>
    </row>
    <row r="67350" spans="1:8" ht="14.4" x14ac:dyDescent="0.3">
      <c r="A67350" s="16">
        <v>43421</v>
      </c>
      <c r="B67350" s="10" t="s">
        <v>1105</v>
      </c>
      <c r="C67350" s="10" t="s">
        <v>1139</v>
      </c>
      <c r="D67350">
        <v>1</v>
      </c>
      <c r="E67350">
        <v>23.95</v>
      </c>
      <c r="F67350">
        <v>8.06</v>
      </c>
      <c r="G67350" s="10" t="s">
        <v>1100</v>
      </c>
      <c r="H67350" s="10" t="s">
        <v>1207</v>
      </c>
    </row>
    <row r="67351" spans="1:8" ht="14.4" x14ac:dyDescent="0.3">
      <c r="A67351" s="16">
        <v>42892</v>
      </c>
      <c r="B67351" s="10" t="s">
        <v>1111</v>
      </c>
      <c r="C67351" s="10" t="s">
        <v>1126</v>
      </c>
      <c r="D67351">
        <v>45</v>
      </c>
      <c r="E67351">
        <v>724.01</v>
      </c>
      <c r="F67351">
        <v>493.13</v>
      </c>
      <c r="G67351" s="10" t="s">
        <v>1130</v>
      </c>
      <c r="H67351" s="10" t="s">
        <v>1258</v>
      </c>
    </row>
    <row r="67352" spans="1:8" ht="14.4" x14ac:dyDescent="0.3">
      <c r="A67352" s="16">
        <v>43226</v>
      </c>
      <c r="B67352" s="10" t="s">
        <v>1172</v>
      </c>
      <c r="C67352" s="10" t="s">
        <v>1202</v>
      </c>
      <c r="D67352">
        <v>2</v>
      </c>
      <c r="E67352">
        <v>51</v>
      </c>
      <c r="F67352">
        <v>19.13</v>
      </c>
      <c r="G67352" s="10" t="s">
        <v>1116</v>
      </c>
      <c r="H67352" s="10" t="s">
        <v>1242</v>
      </c>
    </row>
    <row r="67353" spans="1:8" ht="14.4" x14ac:dyDescent="0.3">
      <c r="A67353" s="16">
        <v>43129</v>
      </c>
      <c r="B67353" s="10" t="s">
        <v>1162</v>
      </c>
      <c r="C67353" s="10" t="s">
        <v>1126</v>
      </c>
      <c r="D67353">
        <v>2</v>
      </c>
      <c r="E67353">
        <v>244</v>
      </c>
      <c r="F67353">
        <v>103.54</v>
      </c>
      <c r="G67353" s="10" t="s">
        <v>1116</v>
      </c>
      <c r="H67353" s="10" t="s">
        <v>1258</v>
      </c>
    </row>
    <row r="67354" spans="1:8" ht="14.4" x14ac:dyDescent="0.3">
      <c r="A67354" s="16">
        <v>43464</v>
      </c>
      <c r="B67354" s="10" t="s">
        <v>1131</v>
      </c>
      <c r="C67354" s="10" t="s">
        <v>1202</v>
      </c>
      <c r="D67354">
        <v>1</v>
      </c>
      <c r="E67354">
        <v>28.95</v>
      </c>
      <c r="F67354">
        <v>12.29</v>
      </c>
      <c r="G67354" s="10" t="s">
        <v>1130</v>
      </c>
      <c r="H67354" s="10" t="s">
        <v>1242</v>
      </c>
    </row>
    <row r="67355" spans="1:8" ht="14.4" x14ac:dyDescent="0.3">
      <c r="A67355" s="16">
        <v>43172</v>
      </c>
      <c r="B67355" s="10" t="s">
        <v>1131</v>
      </c>
      <c r="C67355" s="10" t="s">
        <v>1215</v>
      </c>
      <c r="D67355">
        <v>4</v>
      </c>
      <c r="E67355">
        <v>115.8</v>
      </c>
      <c r="F67355">
        <v>42.28</v>
      </c>
      <c r="G67355" s="10" t="s">
        <v>1130</v>
      </c>
      <c r="H67355" s="10" t="s">
        <v>1222</v>
      </c>
    </row>
    <row r="67356" spans="1:8" ht="14.4" x14ac:dyDescent="0.3">
      <c r="A67356" s="16">
        <v>43457</v>
      </c>
      <c r="B67356" s="10" t="s">
        <v>1147</v>
      </c>
      <c r="C67356" s="10" t="s">
        <v>1251</v>
      </c>
      <c r="D67356">
        <v>2</v>
      </c>
      <c r="E67356">
        <v>83.9</v>
      </c>
      <c r="F67356">
        <v>39.47</v>
      </c>
      <c r="G67356" s="10" t="s">
        <v>1116</v>
      </c>
      <c r="H67356" s="10" t="s">
        <v>1252</v>
      </c>
    </row>
    <row r="67357" spans="1:8" ht="14.4" x14ac:dyDescent="0.3">
      <c r="A67357" s="16">
        <v>42395</v>
      </c>
      <c r="B67357" s="10" t="s">
        <v>1115</v>
      </c>
      <c r="C67357" s="10" t="s">
        <v>1208</v>
      </c>
      <c r="D67357">
        <v>2</v>
      </c>
      <c r="E67357">
        <v>90</v>
      </c>
      <c r="F67357">
        <v>38.75</v>
      </c>
      <c r="G67357" s="10" t="s">
        <v>1116</v>
      </c>
      <c r="H67357" s="10" t="s">
        <v>1209</v>
      </c>
    </row>
    <row r="67358" spans="1:8" ht="14.4" x14ac:dyDescent="0.3">
      <c r="A67358" s="16">
        <v>43366</v>
      </c>
      <c r="B67358" s="10" t="s">
        <v>1106</v>
      </c>
      <c r="C67358" s="10" t="s">
        <v>1118</v>
      </c>
      <c r="D67358">
        <v>1</v>
      </c>
      <c r="E67358">
        <v>21.95</v>
      </c>
      <c r="F67358">
        <v>7.97</v>
      </c>
      <c r="G67358" s="10" t="s">
        <v>1100</v>
      </c>
      <c r="H67358" s="10" t="s">
        <v>1181</v>
      </c>
    </row>
    <row r="67359" spans="1:8" ht="14.4" x14ac:dyDescent="0.3">
      <c r="A67359" s="16">
        <v>42623</v>
      </c>
      <c r="B67359" s="10" t="s">
        <v>1131</v>
      </c>
      <c r="C67359" s="10" t="s">
        <v>1153</v>
      </c>
      <c r="D67359">
        <v>3</v>
      </c>
      <c r="E67359">
        <v>86.85</v>
      </c>
      <c r="F67359">
        <v>30.33</v>
      </c>
      <c r="G67359" s="10" t="s">
        <v>1130</v>
      </c>
      <c r="H67359" s="10" t="s">
        <v>1302</v>
      </c>
    </row>
    <row r="67360" spans="1:8" ht="14.4" x14ac:dyDescent="0.3">
      <c r="A67360" s="16">
        <v>42480</v>
      </c>
      <c r="B67360" s="10" t="s">
        <v>1124</v>
      </c>
      <c r="C67360" s="10" t="s">
        <v>1196</v>
      </c>
      <c r="D67360">
        <v>2</v>
      </c>
      <c r="E67360">
        <v>142</v>
      </c>
      <c r="F67360">
        <v>52.03</v>
      </c>
      <c r="G67360" s="10" t="s">
        <v>1125</v>
      </c>
      <c r="H67360" s="10" t="s">
        <v>1306</v>
      </c>
    </row>
    <row r="67361" spans="1:8" ht="14.4" x14ac:dyDescent="0.3">
      <c r="A67361" s="16">
        <v>43415</v>
      </c>
      <c r="B67361" s="10" t="s">
        <v>1099</v>
      </c>
      <c r="C67361" s="10" t="s">
        <v>1253</v>
      </c>
      <c r="D67361">
        <v>2</v>
      </c>
      <c r="E67361">
        <v>47.9</v>
      </c>
      <c r="F67361">
        <v>22</v>
      </c>
      <c r="G67361" s="10" t="s">
        <v>1100</v>
      </c>
      <c r="H67361" s="10" t="s">
        <v>1359</v>
      </c>
    </row>
    <row r="67362" spans="1:8" ht="14.4" x14ac:dyDescent="0.3">
      <c r="A67362" s="16">
        <v>43298</v>
      </c>
      <c r="B67362" s="10" t="s">
        <v>1131</v>
      </c>
      <c r="C67362" s="10" t="s">
        <v>1215</v>
      </c>
      <c r="D67362">
        <v>1</v>
      </c>
      <c r="E67362">
        <v>28.95</v>
      </c>
      <c r="F67362">
        <v>10.23</v>
      </c>
      <c r="G67362" s="10" t="s">
        <v>1130</v>
      </c>
      <c r="H67362" s="10" t="s">
        <v>1222</v>
      </c>
    </row>
    <row r="67363" spans="1:8" ht="14.4" x14ac:dyDescent="0.3">
      <c r="A67363" s="16">
        <v>43422</v>
      </c>
      <c r="B67363" s="10" t="s">
        <v>1110</v>
      </c>
      <c r="C67363" s="10" t="s">
        <v>1126</v>
      </c>
      <c r="D67363">
        <v>2</v>
      </c>
      <c r="E67363">
        <v>53.98</v>
      </c>
      <c r="F67363">
        <v>22.79</v>
      </c>
      <c r="G67363" s="10" t="s">
        <v>1100</v>
      </c>
      <c r="H67363" s="10" t="s">
        <v>1258</v>
      </c>
    </row>
    <row r="67364" spans="1:8" ht="14.4" x14ac:dyDescent="0.3">
      <c r="A67364" s="16">
        <v>42715</v>
      </c>
      <c r="B67364" s="10" t="s">
        <v>1101</v>
      </c>
      <c r="C67364" s="10" t="s">
        <v>1206</v>
      </c>
      <c r="D67364">
        <v>2</v>
      </c>
      <c r="E67364">
        <v>47.9</v>
      </c>
      <c r="F67364">
        <v>19.02</v>
      </c>
      <c r="G67364" s="10" t="s">
        <v>1130</v>
      </c>
      <c r="H67364" s="10" t="s">
        <v>1316</v>
      </c>
    </row>
    <row r="67365" spans="1:8" ht="14.4" x14ac:dyDescent="0.3">
      <c r="A67365" s="16">
        <v>42481</v>
      </c>
      <c r="B67365" s="10" t="s">
        <v>1095</v>
      </c>
      <c r="C67365" s="10" t="s">
        <v>1229</v>
      </c>
      <c r="D67365">
        <v>4</v>
      </c>
      <c r="E67365">
        <v>27.96</v>
      </c>
      <c r="F67365">
        <v>11.57</v>
      </c>
      <c r="G67365" s="10" t="s">
        <v>1100</v>
      </c>
      <c r="H67365" s="10" t="s">
        <v>1230</v>
      </c>
    </row>
    <row r="67366" spans="1:8" ht="14.4" x14ac:dyDescent="0.3">
      <c r="A67366" s="16">
        <v>43417</v>
      </c>
      <c r="B67366" s="10" t="s">
        <v>1121</v>
      </c>
      <c r="C67366" s="10" t="s">
        <v>1122</v>
      </c>
      <c r="D67366">
        <v>1</v>
      </c>
      <c r="E67366">
        <v>252</v>
      </c>
      <c r="F67366">
        <v>88.22</v>
      </c>
      <c r="G67366" s="10" t="s">
        <v>1143</v>
      </c>
      <c r="H67366" s="10" t="s">
        <v>1123</v>
      </c>
    </row>
    <row r="67367" spans="1:8" ht="14.4" x14ac:dyDescent="0.3">
      <c r="A67367" s="16">
        <v>42559</v>
      </c>
      <c r="B67367" s="10" t="s">
        <v>1095</v>
      </c>
      <c r="C67367" s="10" t="s">
        <v>1122</v>
      </c>
      <c r="D67367">
        <v>4</v>
      </c>
      <c r="E67367">
        <v>27.96</v>
      </c>
      <c r="F67367">
        <v>13.52</v>
      </c>
      <c r="G67367" s="10" t="s">
        <v>1100</v>
      </c>
      <c r="H67367" s="10" t="s">
        <v>1123</v>
      </c>
    </row>
    <row r="67368" spans="1:8" ht="14.4" x14ac:dyDescent="0.3">
      <c r="A67368" s="16">
        <v>42407</v>
      </c>
      <c r="B67368" s="10" t="s">
        <v>1156</v>
      </c>
      <c r="C67368" s="10" t="s">
        <v>1197</v>
      </c>
      <c r="D67368">
        <v>2</v>
      </c>
      <c r="E67368">
        <v>43.9</v>
      </c>
      <c r="F67368">
        <v>14.88</v>
      </c>
      <c r="G67368" s="10" t="s">
        <v>1100</v>
      </c>
      <c r="H67368" s="10" t="s">
        <v>1198</v>
      </c>
    </row>
    <row r="67369" spans="1:8" ht="14.4" x14ac:dyDescent="0.3">
      <c r="A67369" s="16">
        <v>43013</v>
      </c>
      <c r="B67369" s="10" t="s">
        <v>1179</v>
      </c>
      <c r="C67369" s="10" t="s">
        <v>1227</v>
      </c>
      <c r="D67369">
        <v>2</v>
      </c>
      <c r="E67369">
        <v>29</v>
      </c>
      <c r="F67369">
        <v>12.84</v>
      </c>
      <c r="G67369" s="10" t="s">
        <v>1180</v>
      </c>
      <c r="H67369" s="10" t="s">
        <v>1228</v>
      </c>
    </row>
    <row r="67370" spans="1:8" ht="14.4" x14ac:dyDescent="0.3">
      <c r="A67370" s="16">
        <v>42704</v>
      </c>
      <c r="B67370" s="10" t="s">
        <v>1095</v>
      </c>
      <c r="C67370" s="10" t="s">
        <v>1253</v>
      </c>
      <c r="D67370">
        <v>2</v>
      </c>
      <c r="E67370">
        <v>13.98</v>
      </c>
      <c r="F67370">
        <v>6.57</v>
      </c>
      <c r="G67370" s="10" t="s">
        <v>1100</v>
      </c>
      <c r="H67370" s="10" t="s">
        <v>1359</v>
      </c>
    </row>
    <row r="67371" spans="1:8" ht="14.4" x14ac:dyDescent="0.3">
      <c r="A67371" s="16">
        <v>43418</v>
      </c>
      <c r="B67371" s="10" t="s">
        <v>1095</v>
      </c>
      <c r="C67371" s="10" t="s">
        <v>1215</v>
      </c>
      <c r="D67371">
        <v>24</v>
      </c>
      <c r="E67371">
        <v>109.04</v>
      </c>
      <c r="F67371">
        <v>74.099999999999994</v>
      </c>
      <c r="G67371" s="10" t="s">
        <v>1100</v>
      </c>
      <c r="H67371" s="10" t="s">
        <v>1222</v>
      </c>
    </row>
    <row r="67372" spans="1:8" ht="14.4" x14ac:dyDescent="0.3">
      <c r="A67372" s="16">
        <v>42582</v>
      </c>
      <c r="B67372" s="10" t="s">
        <v>1095</v>
      </c>
      <c r="C67372" s="10" t="s">
        <v>1253</v>
      </c>
      <c r="D67372">
        <v>3</v>
      </c>
      <c r="E67372">
        <v>20.97</v>
      </c>
      <c r="F67372">
        <v>8.48</v>
      </c>
      <c r="G67372" s="10" t="s">
        <v>1100</v>
      </c>
      <c r="H67372" s="10" t="s">
        <v>1359</v>
      </c>
    </row>
    <row r="67373" spans="1:8" ht="14.4" x14ac:dyDescent="0.3">
      <c r="A67373" s="16">
        <v>43190</v>
      </c>
      <c r="B67373" s="10" t="s">
        <v>1110</v>
      </c>
      <c r="C67373" s="10" t="s">
        <v>1144</v>
      </c>
      <c r="D67373">
        <v>5</v>
      </c>
      <c r="E67373">
        <v>133.6</v>
      </c>
      <c r="F67373">
        <v>54.29</v>
      </c>
      <c r="G67373" s="10" t="s">
        <v>1100</v>
      </c>
      <c r="H67373" s="10" t="s">
        <v>1272</v>
      </c>
    </row>
    <row r="67374" spans="1:8" ht="14.4" x14ac:dyDescent="0.3">
      <c r="A67374" s="16">
        <v>43426</v>
      </c>
      <c r="B67374" s="10" t="s">
        <v>1131</v>
      </c>
      <c r="C67374" s="10" t="s">
        <v>1197</v>
      </c>
      <c r="D67374">
        <v>1</v>
      </c>
      <c r="E67374">
        <v>28.95</v>
      </c>
      <c r="F67374">
        <v>10.8</v>
      </c>
      <c r="G67374" s="10" t="s">
        <v>1130</v>
      </c>
      <c r="H67374" s="10" t="s">
        <v>1198</v>
      </c>
    </row>
    <row r="67375" spans="1:8" ht="14.4" x14ac:dyDescent="0.3">
      <c r="A67375" s="16">
        <v>43327</v>
      </c>
      <c r="B67375" s="10" t="s">
        <v>1129</v>
      </c>
      <c r="C67375" s="10" t="s">
        <v>1352</v>
      </c>
      <c r="D67375">
        <v>2</v>
      </c>
      <c r="E67375">
        <v>39.9</v>
      </c>
      <c r="F67375">
        <v>18.02</v>
      </c>
      <c r="G67375" s="10" t="s">
        <v>1130</v>
      </c>
      <c r="H67375" s="10" t="s">
        <v>1353</v>
      </c>
    </row>
    <row r="67376" spans="1:8" ht="14.4" x14ac:dyDescent="0.3">
      <c r="A67376" s="16">
        <v>43458</v>
      </c>
      <c r="B67376" s="10" t="s">
        <v>1117</v>
      </c>
      <c r="C67376" s="10" t="s">
        <v>1336</v>
      </c>
      <c r="D67376">
        <v>2</v>
      </c>
      <c r="E67376">
        <v>51.98</v>
      </c>
      <c r="F67376">
        <v>20.239999999999998</v>
      </c>
      <c r="G67376" s="10" t="s">
        <v>1130</v>
      </c>
      <c r="H67376" s="10" t="s">
        <v>1349</v>
      </c>
    </row>
    <row r="67377" spans="1:8" ht="14.4" x14ac:dyDescent="0.3">
      <c r="A67377" s="16">
        <v>43404</v>
      </c>
      <c r="B67377" s="10" t="s">
        <v>1131</v>
      </c>
      <c r="C67377" s="10" t="s">
        <v>1154</v>
      </c>
      <c r="D67377">
        <v>2</v>
      </c>
      <c r="E67377">
        <v>57.9</v>
      </c>
      <c r="F67377">
        <v>19.989999999999998</v>
      </c>
      <c r="G67377" s="10" t="s">
        <v>1130</v>
      </c>
      <c r="H67377" s="10" t="s">
        <v>1155</v>
      </c>
    </row>
    <row r="67378" spans="1:8" ht="14.4" x14ac:dyDescent="0.3">
      <c r="A67378" s="16">
        <v>43423</v>
      </c>
      <c r="B67378" s="10" t="s">
        <v>1124</v>
      </c>
      <c r="C67378" s="10" t="s">
        <v>1220</v>
      </c>
      <c r="D67378">
        <v>1</v>
      </c>
      <c r="E67378">
        <v>71</v>
      </c>
      <c r="F67378">
        <v>28.44</v>
      </c>
      <c r="G67378" s="10" t="s">
        <v>1125</v>
      </c>
      <c r="H67378" s="10" t="s">
        <v>1299</v>
      </c>
    </row>
    <row r="67379" spans="1:8" ht="14.4" x14ac:dyDescent="0.3">
      <c r="A67379" s="16">
        <v>42708</v>
      </c>
      <c r="B67379" s="10" t="s">
        <v>1105</v>
      </c>
      <c r="C67379" s="10" t="s">
        <v>1229</v>
      </c>
      <c r="D67379">
        <v>60</v>
      </c>
      <c r="E67379">
        <v>790.35</v>
      </c>
      <c r="F67379">
        <v>534.66999999999996</v>
      </c>
      <c r="G67379" s="10" t="s">
        <v>1100</v>
      </c>
      <c r="H67379" s="10" t="s">
        <v>1230</v>
      </c>
    </row>
    <row r="67380" spans="1:8" ht="14.4" x14ac:dyDescent="0.3">
      <c r="A67380" s="16">
        <v>43250</v>
      </c>
      <c r="B67380" s="10" t="s">
        <v>1106</v>
      </c>
      <c r="C67380" s="10" t="s">
        <v>1197</v>
      </c>
      <c r="D67380">
        <v>4</v>
      </c>
      <c r="E67380">
        <v>87.8</v>
      </c>
      <c r="F67380">
        <v>31.55</v>
      </c>
      <c r="G67380" s="10" t="s">
        <v>1100</v>
      </c>
      <c r="H67380" s="10" t="s">
        <v>1198</v>
      </c>
    </row>
    <row r="67381" spans="1:8" ht="14.4" x14ac:dyDescent="0.3">
      <c r="A67381" s="16">
        <v>43224</v>
      </c>
      <c r="B67381" s="10" t="s">
        <v>1147</v>
      </c>
      <c r="C67381" s="10" t="s">
        <v>1140</v>
      </c>
      <c r="D67381">
        <v>2</v>
      </c>
      <c r="E67381">
        <v>83.9</v>
      </c>
      <c r="F67381">
        <v>47.19</v>
      </c>
      <c r="G67381" s="10" t="s">
        <v>1116</v>
      </c>
      <c r="H67381" s="10" t="s">
        <v>1141</v>
      </c>
    </row>
    <row r="67382" spans="1:8" ht="14.4" x14ac:dyDescent="0.3">
      <c r="A67382" s="16">
        <v>43143</v>
      </c>
      <c r="B67382" s="10" t="s">
        <v>1115</v>
      </c>
      <c r="C67382" s="10" t="s">
        <v>1173</v>
      </c>
      <c r="D67382">
        <v>1</v>
      </c>
      <c r="E67382">
        <v>45</v>
      </c>
      <c r="F67382">
        <v>17.71</v>
      </c>
      <c r="G67382" s="10" t="s">
        <v>1116</v>
      </c>
      <c r="H67382" s="10" t="s">
        <v>1370</v>
      </c>
    </row>
    <row r="67383" spans="1:8" ht="14.4" x14ac:dyDescent="0.3">
      <c r="A67383" s="16">
        <v>42805</v>
      </c>
      <c r="B67383" s="10" t="s">
        <v>1105</v>
      </c>
      <c r="C67383" s="10" t="s">
        <v>1126</v>
      </c>
      <c r="D67383">
        <v>12</v>
      </c>
      <c r="E67383">
        <v>215.55</v>
      </c>
      <c r="F67383">
        <v>108.07</v>
      </c>
      <c r="G67383" s="10" t="s">
        <v>1100</v>
      </c>
      <c r="H67383" s="10" t="s">
        <v>1258</v>
      </c>
    </row>
    <row r="67384" spans="1:8" ht="14.4" x14ac:dyDescent="0.3">
      <c r="A67384" s="16">
        <v>43238</v>
      </c>
      <c r="B67384" s="10" t="s">
        <v>1172</v>
      </c>
      <c r="C67384" s="10" t="s">
        <v>1194</v>
      </c>
      <c r="D67384">
        <v>4</v>
      </c>
      <c r="E67384">
        <v>102</v>
      </c>
      <c r="F67384">
        <v>42.46</v>
      </c>
      <c r="G67384" s="10" t="s">
        <v>1116</v>
      </c>
      <c r="H67384" s="10" t="s">
        <v>1195</v>
      </c>
    </row>
    <row r="67385" spans="1:8" ht="14.4" x14ac:dyDescent="0.3">
      <c r="A67385" s="16">
        <v>43040</v>
      </c>
      <c r="B67385" s="10" t="s">
        <v>1162</v>
      </c>
      <c r="C67385" s="10" t="s">
        <v>1154</v>
      </c>
      <c r="D67385">
        <v>1</v>
      </c>
      <c r="E67385">
        <v>122</v>
      </c>
      <c r="F67385">
        <v>52.77</v>
      </c>
      <c r="G67385" s="10" t="s">
        <v>1116</v>
      </c>
      <c r="H67385" s="10" t="s">
        <v>1155</v>
      </c>
    </row>
    <row r="67386" spans="1:8" ht="14.4" x14ac:dyDescent="0.3">
      <c r="A67386" s="16">
        <v>42471</v>
      </c>
      <c r="B67386" s="10" t="s">
        <v>1101</v>
      </c>
      <c r="C67386" s="10" t="s">
        <v>1189</v>
      </c>
      <c r="D67386">
        <v>1</v>
      </c>
      <c r="E67386">
        <v>23.95</v>
      </c>
      <c r="F67386">
        <v>9.06</v>
      </c>
      <c r="G67386" s="10" t="s">
        <v>1130</v>
      </c>
      <c r="H67386" s="10" t="s">
        <v>1190</v>
      </c>
    </row>
    <row r="67387" spans="1:8" ht="14.4" x14ac:dyDescent="0.3">
      <c r="A67387" s="16">
        <v>43062</v>
      </c>
      <c r="B67387" s="10" t="s">
        <v>1106</v>
      </c>
      <c r="C67387" s="10" t="s">
        <v>1153</v>
      </c>
      <c r="D67387">
        <v>3</v>
      </c>
      <c r="E67387">
        <v>65.849999999999994</v>
      </c>
      <c r="F67387">
        <v>23.66</v>
      </c>
      <c r="G67387" s="10" t="s">
        <v>1100</v>
      </c>
      <c r="H67387" s="10" t="s">
        <v>1302</v>
      </c>
    </row>
    <row r="67388" spans="1:8" ht="14.4" x14ac:dyDescent="0.3">
      <c r="A67388" s="16">
        <v>43428</v>
      </c>
      <c r="B67388" s="10" t="s">
        <v>1099</v>
      </c>
      <c r="C67388" s="10" t="s">
        <v>1118</v>
      </c>
      <c r="D67388">
        <v>4</v>
      </c>
      <c r="E67388">
        <v>95.8</v>
      </c>
      <c r="F67388">
        <v>38.340000000000003</v>
      </c>
      <c r="G67388" s="10" t="s">
        <v>1100</v>
      </c>
      <c r="H67388" s="10" t="s">
        <v>1181</v>
      </c>
    </row>
    <row r="67389" spans="1:8" ht="14.4" x14ac:dyDescent="0.3">
      <c r="A67389" s="16">
        <v>43264</v>
      </c>
      <c r="B67389" s="10" t="s">
        <v>1117</v>
      </c>
      <c r="C67389" s="10" t="s">
        <v>1118</v>
      </c>
      <c r="D67389">
        <v>1</v>
      </c>
      <c r="E67389">
        <v>25.99</v>
      </c>
      <c r="F67389">
        <v>10.92</v>
      </c>
      <c r="G67389" s="10" t="s">
        <v>1130</v>
      </c>
      <c r="H67389" s="10" t="s">
        <v>1181</v>
      </c>
    </row>
    <row r="67390" spans="1:8" ht="14.4" x14ac:dyDescent="0.3">
      <c r="A67390" s="16">
        <v>42458</v>
      </c>
      <c r="B67390" s="10" t="s">
        <v>1101</v>
      </c>
      <c r="C67390" s="10" t="s">
        <v>1112</v>
      </c>
      <c r="D67390">
        <v>3</v>
      </c>
      <c r="E67390">
        <v>71.849999999999994</v>
      </c>
      <c r="F67390">
        <v>29.33</v>
      </c>
      <c r="G67390" s="10" t="s">
        <v>1130</v>
      </c>
      <c r="H67390" s="10" t="s">
        <v>1367</v>
      </c>
    </row>
    <row r="67391" spans="1:8" ht="14.4" x14ac:dyDescent="0.3">
      <c r="A67391" s="16">
        <v>42456</v>
      </c>
      <c r="B67391" s="10" t="s">
        <v>1162</v>
      </c>
      <c r="C67391" s="10" t="s">
        <v>1261</v>
      </c>
      <c r="D67391">
        <v>3</v>
      </c>
      <c r="E67391">
        <v>366</v>
      </c>
      <c r="F67391">
        <v>150.83000000000001</v>
      </c>
      <c r="G67391" s="10" t="s">
        <v>1116</v>
      </c>
      <c r="H67391" s="10" t="s">
        <v>1262</v>
      </c>
    </row>
    <row r="67392" spans="1:8" ht="14.4" x14ac:dyDescent="0.3">
      <c r="A67392" s="16">
        <v>43456</v>
      </c>
      <c r="B67392" s="10" t="s">
        <v>1099</v>
      </c>
      <c r="C67392" s="10" t="s">
        <v>1139</v>
      </c>
      <c r="D67392">
        <v>72</v>
      </c>
      <c r="E67392">
        <v>896.69</v>
      </c>
      <c r="F67392">
        <v>755.54</v>
      </c>
      <c r="G67392" s="10" t="s">
        <v>1100</v>
      </c>
      <c r="H67392" s="10" t="s">
        <v>1207</v>
      </c>
    </row>
    <row r="67393" spans="1:8" ht="14.4" x14ac:dyDescent="0.3">
      <c r="A67393" s="16">
        <v>43061</v>
      </c>
      <c r="B67393" s="10" t="s">
        <v>1105</v>
      </c>
      <c r="C67393" s="10" t="s">
        <v>1166</v>
      </c>
      <c r="D67393">
        <v>3</v>
      </c>
      <c r="E67393">
        <v>71.849999999999994</v>
      </c>
      <c r="F67393">
        <v>28.16</v>
      </c>
      <c r="G67393" s="10" t="s">
        <v>1100</v>
      </c>
      <c r="H67393" s="10" t="s">
        <v>1167</v>
      </c>
    </row>
    <row r="67394" spans="1:8" ht="14.4" x14ac:dyDescent="0.3">
      <c r="A67394" s="16">
        <v>43074</v>
      </c>
      <c r="B67394" s="10" t="s">
        <v>1117</v>
      </c>
      <c r="C67394" s="10" t="s">
        <v>1173</v>
      </c>
      <c r="D67394">
        <v>1</v>
      </c>
      <c r="E67394">
        <v>25.99</v>
      </c>
      <c r="F67394">
        <v>8.92</v>
      </c>
      <c r="G67394" s="10" t="s">
        <v>1130</v>
      </c>
      <c r="H67394" s="10" t="s">
        <v>1370</v>
      </c>
    </row>
    <row r="67395" spans="1:8" ht="14.4" x14ac:dyDescent="0.3">
      <c r="A67395" s="16">
        <v>43243</v>
      </c>
      <c r="B67395" s="10" t="s">
        <v>1162</v>
      </c>
      <c r="C67395" s="10" t="s">
        <v>1200</v>
      </c>
      <c r="D67395">
        <v>2</v>
      </c>
      <c r="E67395">
        <v>244</v>
      </c>
      <c r="F67395">
        <v>89.6</v>
      </c>
      <c r="G67395" s="10" t="s">
        <v>1116</v>
      </c>
      <c r="H67395" s="10" t="s">
        <v>1201</v>
      </c>
    </row>
    <row r="67396" spans="1:8" ht="14.4" x14ac:dyDescent="0.3">
      <c r="A67396" s="16">
        <v>42976</v>
      </c>
      <c r="B67396" s="10" t="s">
        <v>1101</v>
      </c>
      <c r="C67396" s="10" t="s">
        <v>1132</v>
      </c>
      <c r="D67396">
        <v>1</v>
      </c>
      <c r="E67396">
        <v>23.95</v>
      </c>
      <c r="F67396">
        <v>7.62</v>
      </c>
      <c r="G67396" s="10" t="s">
        <v>1130</v>
      </c>
      <c r="H67396" s="10" t="s">
        <v>1133</v>
      </c>
    </row>
    <row r="67397" spans="1:8" ht="14.4" x14ac:dyDescent="0.3">
      <c r="A67397" s="16">
        <v>43456</v>
      </c>
      <c r="B67397" s="10" t="s">
        <v>1124</v>
      </c>
      <c r="C67397" s="10" t="s">
        <v>1148</v>
      </c>
      <c r="D67397">
        <v>2</v>
      </c>
      <c r="E67397">
        <v>142</v>
      </c>
      <c r="F67397">
        <v>57.48</v>
      </c>
      <c r="G67397" s="10" t="s">
        <v>1125</v>
      </c>
      <c r="H67397" s="10" t="s">
        <v>1149</v>
      </c>
    </row>
    <row r="67398" spans="1:8" ht="14.4" x14ac:dyDescent="0.3">
      <c r="A67398" s="16">
        <v>42859</v>
      </c>
      <c r="B67398" s="10" t="s">
        <v>1110</v>
      </c>
      <c r="C67398" s="10" t="s">
        <v>1197</v>
      </c>
      <c r="D67398">
        <v>1</v>
      </c>
      <c r="E67398">
        <v>26.99</v>
      </c>
      <c r="F67398">
        <v>9.57</v>
      </c>
      <c r="G67398" s="10" t="s">
        <v>1100</v>
      </c>
      <c r="H67398" s="10" t="s">
        <v>1198</v>
      </c>
    </row>
    <row r="67399" spans="1:8" ht="14.4" x14ac:dyDescent="0.3">
      <c r="A67399" s="16">
        <v>42609</v>
      </c>
      <c r="B67399" s="10" t="s">
        <v>1110</v>
      </c>
      <c r="C67399" s="10" t="s">
        <v>1314</v>
      </c>
      <c r="D67399">
        <v>2</v>
      </c>
      <c r="E67399">
        <v>53.98</v>
      </c>
      <c r="F67399">
        <v>23.44</v>
      </c>
      <c r="G67399" s="10" t="s">
        <v>1100</v>
      </c>
      <c r="H67399" s="10" t="s">
        <v>1315</v>
      </c>
    </row>
    <row r="67400" spans="1:8" ht="14.4" x14ac:dyDescent="0.3">
      <c r="A67400" s="16">
        <v>43367</v>
      </c>
      <c r="B67400" s="10" t="s">
        <v>1101</v>
      </c>
      <c r="C67400" s="10" t="s">
        <v>1200</v>
      </c>
      <c r="D67400">
        <v>2</v>
      </c>
      <c r="E67400">
        <v>47.9</v>
      </c>
      <c r="F67400">
        <v>15.25</v>
      </c>
      <c r="G67400" s="10" t="s">
        <v>1130</v>
      </c>
      <c r="H67400" s="10" t="s">
        <v>1201</v>
      </c>
    </row>
    <row r="67401" spans="1:8" ht="14.4" x14ac:dyDescent="0.3">
      <c r="A67401" s="16">
        <v>42816</v>
      </c>
      <c r="B67401" s="10" t="s">
        <v>1111</v>
      </c>
      <c r="C67401" s="10" t="s">
        <v>1159</v>
      </c>
      <c r="D67401">
        <v>2</v>
      </c>
      <c r="E67401">
        <v>51.9</v>
      </c>
      <c r="F67401">
        <v>23.65</v>
      </c>
      <c r="G67401" s="10" t="s">
        <v>1130</v>
      </c>
      <c r="H67401" s="10" t="s">
        <v>1369</v>
      </c>
    </row>
    <row r="67402" spans="1:8" ht="14.4" x14ac:dyDescent="0.3">
      <c r="A67402" s="16">
        <v>43013</v>
      </c>
      <c r="B67402" s="10" t="s">
        <v>1095</v>
      </c>
      <c r="C67402" s="10" t="s">
        <v>1202</v>
      </c>
      <c r="D67402">
        <v>1</v>
      </c>
      <c r="E67402">
        <v>6.99</v>
      </c>
      <c r="F67402">
        <v>3.38</v>
      </c>
      <c r="G67402" s="10" t="s">
        <v>1100</v>
      </c>
      <c r="H67402" s="10" t="s">
        <v>1242</v>
      </c>
    </row>
    <row r="67403" spans="1:8" ht="14.4" x14ac:dyDescent="0.3">
      <c r="A67403" s="16">
        <v>43096</v>
      </c>
      <c r="B67403" s="10" t="s">
        <v>1110</v>
      </c>
      <c r="C67403" s="10" t="s">
        <v>1112</v>
      </c>
      <c r="D67403">
        <v>3</v>
      </c>
      <c r="E67403">
        <v>80.97</v>
      </c>
      <c r="F67403">
        <v>27.74</v>
      </c>
      <c r="G67403" s="10" t="s">
        <v>1100</v>
      </c>
      <c r="H67403" s="10" t="s">
        <v>1367</v>
      </c>
    </row>
    <row r="67404" spans="1:8" ht="14.4" x14ac:dyDescent="0.3">
      <c r="A67404" s="16">
        <v>42492</v>
      </c>
      <c r="B67404" s="10" t="s">
        <v>1156</v>
      </c>
      <c r="C67404" s="10" t="s">
        <v>1112</v>
      </c>
      <c r="D67404">
        <v>3</v>
      </c>
      <c r="E67404">
        <v>65.849999999999994</v>
      </c>
      <c r="F67404">
        <v>22.06</v>
      </c>
      <c r="G67404" s="10" t="s">
        <v>1100</v>
      </c>
      <c r="H67404" s="10" t="s">
        <v>1367</v>
      </c>
    </row>
    <row r="67405" spans="1:8" ht="14.4" x14ac:dyDescent="0.3">
      <c r="A67405" s="16">
        <v>42884</v>
      </c>
      <c r="B67405" s="10" t="s">
        <v>1106</v>
      </c>
      <c r="C67405" s="10" t="s">
        <v>1163</v>
      </c>
      <c r="D67405">
        <v>1</v>
      </c>
      <c r="E67405">
        <v>21.95</v>
      </c>
      <c r="F67405">
        <v>7.46</v>
      </c>
      <c r="G67405" s="10" t="s">
        <v>1100</v>
      </c>
      <c r="H67405" s="10" t="s">
        <v>1303</v>
      </c>
    </row>
    <row r="67406" spans="1:8" ht="14.4" x14ac:dyDescent="0.3">
      <c r="A67406" s="16">
        <v>42721</v>
      </c>
      <c r="B67406" s="10" t="s">
        <v>1131</v>
      </c>
      <c r="C67406" s="10" t="s">
        <v>1096</v>
      </c>
      <c r="D67406">
        <v>26</v>
      </c>
      <c r="E67406">
        <v>474.2</v>
      </c>
      <c r="F67406">
        <v>265.88</v>
      </c>
      <c r="G67406" s="10" t="s">
        <v>1130</v>
      </c>
      <c r="H67406" s="10" t="s">
        <v>1286</v>
      </c>
    </row>
    <row r="67407" spans="1:8" ht="14.4" x14ac:dyDescent="0.3">
      <c r="A67407" s="16">
        <v>43205</v>
      </c>
      <c r="B67407" s="10" t="s">
        <v>1095</v>
      </c>
      <c r="C67407" s="10" t="s">
        <v>1127</v>
      </c>
      <c r="D67407">
        <v>1</v>
      </c>
      <c r="E67407">
        <v>6.99</v>
      </c>
      <c r="F67407">
        <v>3.54</v>
      </c>
      <c r="G67407" s="10" t="s">
        <v>1100</v>
      </c>
      <c r="H67407" s="10" t="s">
        <v>1128</v>
      </c>
    </row>
    <row r="67408" spans="1:8" ht="14.4" x14ac:dyDescent="0.3">
      <c r="A67408" s="16">
        <v>43364</v>
      </c>
      <c r="B67408" s="10" t="s">
        <v>1105</v>
      </c>
      <c r="C67408" s="10" t="s">
        <v>1148</v>
      </c>
      <c r="D67408">
        <v>2</v>
      </c>
      <c r="E67408">
        <v>47.9</v>
      </c>
      <c r="F67408">
        <v>18.2</v>
      </c>
      <c r="G67408" s="10" t="s">
        <v>1100</v>
      </c>
      <c r="H67408" s="10" t="s">
        <v>1149</v>
      </c>
    </row>
    <row r="67409" spans="1:8" ht="14.4" x14ac:dyDescent="0.3">
      <c r="A67409" s="16">
        <v>42705</v>
      </c>
      <c r="B67409" s="10" t="s">
        <v>1095</v>
      </c>
      <c r="C67409" s="10" t="s">
        <v>1118</v>
      </c>
      <c r="D67409">
        <v>2</v>
      </c>
      <c r="E67409">
        <v>13.98</v>
      </c>
      <c r="F67409">
        <v>6.31</v>
      </c>
      <c r="G67409" s="10" t="s">
        <v>1100</v>
      </c>
      <c r="H67409" s="10" t="s">
        <v>1181</v>
      </c>
    </row>
    <row r="67410" spans="1:8" ht="14.4" x14ac:dyDescent="0.3">
      <c r="A67410" s="16">
        <v>42716</v>
      </c>
      <c r="B67410" s="10" t="s">
        <v>1156</v>
      </c>
      <c r="C67410" s="10" t="s">
        <v>1126</v>
      </c>
      <c r="D67410">
        <v>48</v>
      </c>
      <c r="E67410">
        <v>547.87</v>
      </c>
      <c r="F67410">
        <v>357.07</v>
      </c>
      <c r="G67410" s="10" t="s">
        <v>1100</v>
      </c>
      <c r="H67410" s="10" t="s">
        <v>1258</v>
      </c>
    </row>
    <row r="67411" spans="1:8" ht="14.4" x14ac:dyDescent="0.3">
      <c r="A67411" s="16">
        <v>43090</v>
      </c>
      <c r="B67411" s="10" t="s">
        <v>1095</v>
      </c>
      <c r="C67411" s="10" t="s">
        <v>1127</v>
      </c>
      <c r="D67411">
        <v>1</v>
      </c>
      <c r="E67411">
        <v>6.99</v>
      </c>
      <c r="F67411">
        <v>3.15</v>
      </c>
      <c r="G67411" s="10" t="s">
        <v>1100</v>
      </c>
      <c r="H67411" s="10" t="s">
        <v>1128</v>
      </c>
    </row>
    <row r="67412" spans="1:8" ht="14.4" x14ac:dyDescent="0.3">
      <c r="A67412" s="16">
        <v>42646</v>
      </c>
      <c r="B67412" s="10" t="s">
        <v>1095</v>
      </c>
      <c r="C67412" s="10" t="s">
        <v>1163</v>
      </c>
      <c r="D67412">
        <v>2</v>
      </c>
      <c r="E67412">
        <v>13.98</v>
      </c>
      <c r="F67412">
        <v>7.02</v>
      </c>
      <c r="G67412" s="10" t="s">
        <v>1100</v>
      </c>
      <c r="H67412" s="10" t="s">
        <v>1303</v>
      </c>
    </row>
    <row r="67413" spans="1:8" ht="14.4" x14ac:dyDescent="0.3">
      <c r="A67413" s="16">
        <v>42705</v>
      </c>
      <c r="B67413" s="10" t="s">
        <v>1168</v>
      </c>
      <c r="C67413" s="10" t="s">
        <v>1112</v>
      </c>
      <c r="D67413">
        <v>1</v>
      </c>
      <c r="E67413">
        <v>41.95</v>
      </c>
      <c r="F67413">
        <v>14.24</v>
      </c>
      <c r="G67413" s="10" t="s">
        <v>1125</v>
      </c>
      <c r="H67413" s="10" t="s">
        <v>1367</v>
      </c>
    </row>
    <row r="67414" spans="1:8" ht="14.4" x14ac:dyDescent="0.3">
      <c r="A67414" s="16">
        <v>42966</v>
      </c>
      <c r="B67414" s="10" t="s">
        <v>1101</v>
      </c>
      <c r="C67414" s="10" t="s">
        <v>1126</v>
      </c>
      <c r="D67414">
        <v>1</v>
      </c>
      <c r="E67414">
        <v>23.95</v>
      </c>
      <c r="F67414">
        <v>9.69</v>
      </c>
      <c r="G67414" s="10" t="s">
        <v>1130</v>
      </c>
      <c r="H67414" s="10" t="s">
        <v>1258</v>
      </c>
    </row>
    <row r="67415" spans="1:8" ht="14.4" x14ac:dyDescent="0.3">
      <c r="A67415" s="16">
        <v>43092</v>
      </c>
      <c r="B67415" s="10" t="s">
        <v>1110</v>
      </c>
      <c r="C67415" s="10" t="s">
        <v>1304</v>
      </c>
      <c r="D67415">
        <v>2</v>
      </c>
      <c r="E67415">
        <v>53.98</v>
      </c>
      <c r="F67415">
        <v>21.72</v>
      </c>
      <c r="G67415" s="10" t="s">
        <v>1100</v>
      </c>
      <c r="H67415" s="10" t="s">
        <v>1305</v>
      </c>
    </row>
    <row r="67416" spans="1:8" ht="14.4" x14ac:dyDescent="0.3">
      <c r="A67416" s="16">
        <v>43412</v>
      </c>
      <c r="B67416" s="10" t="s">
        <v>1101</v>
      </c>
      <c r="C67416" s="10" t="s">
        <v>1336</v>
      </c>
      <c r="D67416">
        <v>2</v>
      </c>
      <c r="E67416">
        <v>47.9</v>
      </c>
      <c r="F67416">
        <v>17.22</v>
      </c>
      <c r="G67416" s="10" t="s">
        <v>1130</v>
      </c>
      <c r="H67416" s="10" t="s">
        <v>1349</v>
      </c>
    </row>
    <row r="67417" spans="1:8" ht="14.4" x14ac:dyDescent="0.3">
      <c r="A67417" s="16">
        <v>42537</v>
      </c>
      <c r="B67417" s="10" t="s">
        <v>1117</v>
      </c>
      <c r="C67417" s="10" t="s">
        <v>1319</v>
      </c>
      <c r="D67417">
        <v>2</v>
      </c>
      <c r="E67417">
        <v>51.98</v>
      </c>
      <c r="F67417">
        <v>17.84</v>
      </c>
      <c r="G67417" s="10" t="s">
        <v>1130</v>
      </c>
      <c r="H67417" s="10" t="s">
        <v>1320</v>
      </c>
    </row>
    <row r="67418" spans="1:8" ht="14.4" x14ac:dyDescent="0.3">
      <c r="A67418" s="16">
        <v>42837</v>
      </c>
      <c r="B67418" s="10" t="s">
        <v>1117</v>
      </c>
      <c r="C67418" s="10" t="s">
        <v>1118</v>
      </c>
      <c r="D67418">
        <v>1</v>
      </c>
      <c r="E67418">
        <v>25.99</v>
      </c>
      <c r="F67418">
        <v>9.32</v>
      </c>
      <c r="G67418" s="10" t="s">
        <v>1130</v>
      </c>
      <c r="H67418" s="10" t="s">
        <v>1181</v>
      </c>
    </row>
    <row r="67419" spans="1:8" ht="14.4" x14ac:dyDescent="0.3">
      <c r="A67419" s="16">
        <v>43452</v>
      </c>
      <c r="B67419" s="10" t="s">
        <v>1095</v>
      </c>
      <c r="C67419" s="10" t="s">
        <v>1107</v>
      </c>
      <c r="D67419">
        <v>1</v>
      </c>
      <c r="E67419">
        <v>6.99</v>
      </c>
      <c r="F67419">
        <v>2.99</v>
      </c>
      <c r="G67419" s="10" t="s">
        <v>1100</v>
      </c>
      <c r="H67419" s="10" t="s">
        <v>1221</v>
      </c>
    </row>
    <row r="67420" spans="1:8" ht="14.4" x14ac:dyDescent="0.3">
      <c r="A67420" s="16">
        <v>42376</v>
      </c>
      <c r="B67420" s="10" t="s">
        <v>1156</v>
      </c>
      <c r="C67420" s="10" t="s">
        <v>1249</v>
      </c>
      <c r="D67420">
        <v>1</v>
      </c>
      <c r="E67420">
        <v>21.95</v>
      </c>
      <c r="F67420">
        <v>8.3000000000000007</v>
      </c>
      <c r="G67420" s="10" t="s">
        <v>1100</v>
      </c>
      <c r="H67420" s="10" t="s">
        <v>1250</v>
      </c>
    </row>
    <row r="67421" spans="1:8" ht="14.4" x14ac:dyDescent="0.3">
      <c r="A67421" s="16">
        <v>43239</v>
      </c>
      <c r="B67421" s="10" t="s">
        <v>1106</v>
      </c>
      <c r="C67421" s="10" t="s">
        <v>1169</v>
      </c>
      <c r="D67421">
        <v>4</v>
      </c>
      <c r="E67421">
        <v>87.8</v>
      </c>
      <c r="F67421">
        <v>32.56</v>
      </c>
      <c r="G67421" s="10" t="s">
        <v>1100</v>
      </c>
      <c r="H67421" s="10" t="s">
        <v>1233</v>
      </c>
    </row>
    <row r="67422" spans="1:8" ht="14.4" x14ac:dyDescent="0.3">
      <c r="A67422" s="16">
        <v>42726</v>
      </c>
      <c r="B67422" s="10" t="s">
        <v>1111</v>
      </c>
      <c r="C67422" s="10" t="s">
        <v>1243</v>
      </c>
      <c r="D67422">
        <v>2</v>
      </c>
      <c r="E67422">
        <v>51.9</v>
      </c>
      <c r="F67422">
        <v>22.13</v>
      </c>
      <c r="G67422" s="10" t="s">
        <v>1130</v>
      </c>
      <c r="H67422" s="10" t="s">
        <v>1244</v>
      </c>
    </row>
    <row r="67423" spans="1:8" ht="14.4" x14ac:dyDescent="0.3">
      <c r="A67423" s="16">
        <v>43459</v>
      </c>
      <c r="B67423" s="10" t="s">
        <v>1110</v>
      </c>
      <c r="C67423" s="10" t="s">
        <v>1107</v>
      </c>
      <c r="D67423">
        <v>6</v>
      </c>
      <c r="E67423">
        <v>160.32</v>
      </c>
      <c r="F67423">
        <v>57.41</v>
      </c>
      <c r="G67423" s="10" t="s">
        <v>1100</v>
      </c>
      <c r="H67423" s="10" t="s">
        <v>1221</v>
      </c>
    </row>
    <row r="67424" spans="1:8" ht="14.4" x14ac:dyDescent="0.3">
      <c r="A67424" s="16">
        <v>43421</v>
      </c>
      <c r="B67424" s="10" t="s">
        <v>1099</v>
      </c>
      <c r="C67424" s="10" t="s">
        <v>1112</v>
      </c>
      <c r="D67424">
        <v>1</v>
      </c>
      <c r="E67424">
        <v>23.95</v>
      </c>
      <c r="F67424">
        <v>9.69</v>
      </c>
      <c r="G67424" s="10" t="s">
        <v>1100</v>
      </c>
      <c r="H67424" s="10" t="s">
        <v>1367</v>
      </c>
    </row>
    <row r="67425" spans="1:8" ht="14.4" x14ac:dyDescent="0.3">
      <c r="A67425" s="16">
        <v>42928</v>
      </c>
      <c r="B67425" s="10" t="s">
        <v>1147</v>
      </c>
      <c r="C67425" s="10" t="s">
        <v>1112</v>
      </c>
      <c r="D67425">
        <v>2</v>
      </c>
      <c r="E67425">
        <v>83.9</v>
      </c>
      <c r="F67425">
        <v>39.47</v>
      </c>
      <c r="G67425" s="10" t="s">
        <v>1116</v>
      </c>
      <c r="H67425" s="10" t="s">
        <v>1367</v>
      </c>
    </row>
    <row r="67426" spans="1:8" ht="14.4" x14ac:dyDescent="0.3">
      <c r="A67426" s="16">
        <v>43414</v>
      </c>
      <c r="B67426" s="10" t="s">
        <v>1179</v>
      </c>
      <c r="C67426" s="10" t="s">
        <v>1166</v>
      </c>
      <c r="D67426">
        <v>2</v>
      </c>
      <c r="E67426">
        <v>29</v>
      </c>
      <c r="F67426">
        <v>12.48</v>
      </c>
      <c r="G67426" s="10" t="s">
        <v>1180</v>
      </c>
      <c r="H67426" s="10" t="s">
        <v>1167</v>
      </c>
    </row>
    <row r="67427" spans="1:8" ht="14.4" x14ac:dyDescent="0.3">
      <c r="A67427" s="16">
        <v>42577</v>
      </c>
      <c r="B67427" s="10" t="s">
        <v>1099</v>
      </c>
      <c r="C67427" s="10" t="s">
        <v>1154</v>
      </c>
      <c r="D67427">
        <v>57</v>
      </c>
      <c r="E67427">
        <v>682.58</v>
      </c>
      <c r="F67427">
        <v>626.89</v>
      </c>
      <c r="G67427" s="10" t="s">
        <v>1100</v>
      </c>
      <c r="H67427" s="10" t="s">
        <v>1155</v>
      </c>
    </row>
    <row r="67428" spans="1:8" ht="14.4" x14ac:dyDescent="0.3">
      <c r="A67428" s="16">
        <v>42979</v>
      </c>
      <c r="B67428" s="10" t="s">
        <v>1106</v>
      </c>
      <c r="C67428" s="10" t="s">
        <v>1279</v>
      </c>
      <c r="D67428">
        <v>1</v>
      </c>
      <c r="E67428">
        <v>21.95</v>
      </c>
      <c r="F67428">
        <v>8.56</v>
      </c>
      <c r="G67428" s="10" t="s">
        <v>1100</v>
      </c>
      <c r="H67428" s="10" t="s">
        <v>1280</v>
      </c>
    </row>
    <row r="67429" spans="1:8" ht="14.4" x14ac:dyDescent="0.3">
      <c r="A67429" s="16">
        <v>42943</v>
      </c>
      <c r="B67429" s="10" t="s">
        <v>1131</v>
      </c>
      <c r="C67429" s="10" t="s">
        <v>1112</v>
      </c>
      <c r="D67429">
        <v>2</v>
      </c>
      <c r="E67429">
        <v>57.9</v>
      </c>
      <c r="F67429">
        <v>23.21</v>
      </c>
      <c r="G67429" s="10" t="s">
        <v>1130</v>
      </c>
      <c r="H67429" s="10" t="s">
        <v>1367</v>
      </c>
    </row>
    <row r="67430" spans="1:8" ht="14.4" x14ac:dyDescent="0.3">
      <c r="A67430" s="16">
        <v>42614</v>
      </c>
      <c r="B67430" s="10" t="s">
        <v>1131</v>
      </c>
      <c r="C67430" s="10" t="s">
        <v>1328</v>
      </c>
      <c r="D67430">
        <v>1</v>
      </c>
      <c r="E67430">
        <v>28.95</v>
      </c>
      <c r="F67430">
        <v>11.95</v>
      </c>
      <c r="G67430" s="10" t="s">
        <v>1130</v>
      </c>
      <c r="H67430" s="10" t="s">
        <v>1329</v>
      </c>
    </row>
    <row r="67431" spans="1:8" ht="14.4" x14ac:dyDescent="0.3">
      <c r="A67431" s="16">
        <v>43107</v>
      </c>
      <c r="B67431" s="10" t="s">
        <v>1106</v>
      </c>
      <c r="C67431" s="10" t="s">
        <v>1197</v>
      </c>
      <c r="D67431">
        <v>1</v>
      </c>
      <c r="E67431">
        <v>21.95</v>
      </c>
      <c r="F67431">
        <v>7.97</v>
      </c>
      <c r="G67431" s="10" t="s">
        <v>1100</v>
      </c>
      <c r="H67431" s="10" t="s">
        <v>1198</v>
      </c>
    </row>
    <row r="67432" spans="1:8" ht="14.4" x14ac:dyDescent="0.3">
      <c r="A67432" s="16">
        <v>42890</v>
      </c>
      <c r="B67432" s="10" t="s">
        <v>1106</v>
      </c>
      <c r="C67432" s="10" t="s">
        <v>1328</v>
      </c>
      <c r="D67432">
        <v>1</v>
      </c>
      <c r="E67432">
        <v>21.95</v>
      </c>
      <c r="F67432">
        <v>8.9</v>
      </c>
      <c r="G67432" s="10" t="s">
        <v>1100</v>
      </c>
      <c r="H67432" s="10" t="s">
        <v>1329</v>
      </c>
    </row>
    <row r="67433" spans="1:8" ht="14.4" x14ac:dyDescent="0.3">
      <c r="A67433" s="16">
        <v>43408</v>
      </c>
      <c r="B67433" s="10" t="s">
        <v>1101</v>
      </c>
      <c r="C67433" s="10" t="s">
        <v>1186</v>
      </c>
      <c r="D67433">
        <v>2</v>
      </c>
      <c r="E67433">
        <v>47.9</v>
      </c>
      <c r="F67433">
        <v>15.43</v>
      </c>
      <c r="G67433" s="10" t="s">
        <v>1130</v>
      </c>
      <c r="H67433" s="10" t="s">
        <v>1187</v>
      </c>
    </row>
    <row r="67434" spans="1:8" ht="14.4" x14ac:dyDescent="0.3">
      <c r="A67434" s="16">
        <v>43073</v>
      </c>
      <c r="B67434" s="10" t="s">
        <v>1111</v>
      </c>
      <c r="C67434" s="10" t="s">
        <v>1132</v>
      </c>
      <c r="D67434">
        <v>2</v>
      </c>
      <c r="E67434">
        <v>51.9</v>
      </c>
      <c r="F67434">
        <v>20.399999999999999</v>
      </c>
      <c r="G67434" s="10" t="s">
        <v>1130</v>
      </c>
      <c r="H67434" s="10" t="s">
        <v>1133</v>
      </c>
    </row>
    <row r="67435" spans="1:8" ht="14.4" x14ac:dyDescent="0.3">
      <c r="A67435" s="16">
        <v>42534</v>
      </c>
      <c r="B67435" s="10" t="s">
        <v>1110</v>
      </c>
      <c r="C67435" s="10" t="s">
        <v>1243</v>
      </c>
      <c r="D67435">
        <v>2</v>
      </c>
      <c r="E67435">
        <v>53.98</v>
      </c>
      <c r="F67435">
        <v>20.43</v>
      </c>
      <c r="G67435" s="10" t="s">
        <v>1100</v>
      </c>
      <c r="H67435" s="10" t="s">
        <v>1244</v>
      </c>
    </row>
    <row r="67436" spans="1:8" ht="14.4" x14ac:dyDescent="0.3">
      <c r="A67436" s="16">
        <v>43004</v>
      </c>
      <c r="B67436" s="10" t="s">
        <v>1162</v>
      </c>
      <c r="C67436" s="10" t="s">
        <v>1107</v>
      </c>
      <c r="D67436">
        <v>1</v>
      </c>
      <c r="E67436">
        <v>122</v>
      </c>
      <c r="F67436">
        <v>49.28</v>
      </c>
      <c r="G67436" s="10" t="s">
        <v>1116</v>
      </c>
      <c r="H67436" s="10" t="s">
        <v>1221</v>
      </c>
    </row>
    <row r="67437" spans="1:8" ht="14.4" x14ac:dyDescent="0.3">
      <c r="A67437" s="16">
        <v>43385</v>
      </c>
      <c r="B67437" s="10" t="s">
        <v>1111</v>
      </c>
      <c r="C67437" s="10" t="s">
        <v>1196</v>
      </c>
      <c r="D67437">
        <v>2</v>
      </c>
      <c r="E67437">
        <v>51.9</v>
      </c>
      <c r="F67437">
        <v>19.53</v>
      </c>
      <c r="G67437" s="10" t="s">
        <v>1130</v>
      </c>
      <c r="H67437" s="10" t="s">
        <v>1306</v>
      </c>
    </row>
    <row r="67438" spans="1:8" ht="14.4" x14ac:dyDescent="0.3">
      <c r="A67438" s="16">
        <v>42898</v>
      </c>
      <c r="B67438" s="10" t="s">
        <v>1117</v>
      </c>
      <c r="C67438" s="10" t="s">
        <v>1352</v>
      </c>
      <c r="D67438">
        <v>2</v>
      </c>
      <c r="E67438">
        <v>51.98</v>
      </c>
      <c r="F67438">
        <v>21.84</v>
      </c>
      <c r="G67438" s="10" t="s">
        <v>1130</v>
      </c>
      <c r="H67438" s="10" t="s">
        <v>1353</v>
      </c>
    </row>
    <row r="67439" spans="1:8" ht="14.4" x14ac:dyDescent="0.3">
      <c r="A67439" s="16">
        <v>43084</v>
      </c>
      <c r="B67439" s="10" t="s">
        <v>1101</v>
      </c>
      <c r="C67439" s="10" t="s">
        <v>1297</v>
      </c>
      <c r="D67439">
        <v>2</v>
      </c>
      <c r="E67439">
        <v>47.9</v>
      </c>
      <c r="F67439">
        <v>17.579999999999998</v>
      </c>
      <c r="G67439" s="10" t="s">
        <v>1130</v>
      </c>
      <c r="H67439" s="10" t="s">
        <v>1298</v>
      </c>
    </row>
    <row r="67440" spans="1:8" ht="14.4" x14ac:dyDescent="0.3">
      <c r="A67440" s="16">
        <v>43429</v>
      </c>
      <c r="B67440" s="10" t="s">
        <v>1110</v>
      </c>
      <c r="C67440" s="10" t="s">
        <v>1112</v>
      </c>
      <c r="D67440">
        <v>72</v>
      </c>
      <c r="E67440">
        <v>1049.3699999999999</v>
      </c>
      <c r="F67440">
        <v>789.48</v>
      </c>
      <c r="G67440" s="10" t="s">
        <v>1100</v>
      </c>
      <c r="H67440" s="10" t="s">
        <v>1367</v>
      </c>
    </row>
    <row r="67441" spans="1:8" ht="14.4" x14ac:dyDescent="0.3">
      <c r="A67441" s="16">
        <v>42802</v>
      </c>
      <c r="B67441" s="10" t="s">
        <v>1105</v>
      </c>
      <c r="C67441" s="10" t="s">
        <v>1182</v>
      </c>
      <c r="D67441">
        <v>1</v>
      </c>
      <c r="E67441">
        <v>23.95</v>
      </c>
      <c r="F67441">
        <v>8.82</v>
      </c>
      <c r="G67441" s="10" t="s">
        <v>1100</v>
      </c>
      <c r="H67441" s="10" t="s">
        <v>1183</v>
      </c>
    </row>
    <row r="67442" spans="1:8" ht="14.4" x14ac:dyDescent="0.3">
      <c r="A67442" s="16">
        <v>43280</v>
      </c>
      <c r="B67442" s="10" t="s">
        <v>1101</v>
      </c>
      <c r="C67442" s="10" t="s">
        <v>1150</v>
      </c>
      <c r="D67442">
        <v>1</v>
      </c>
      <c r="E67442">
        <v>23.95</v>
      </c>
      <c r="F67442">
        <v>7.62</v>
      </c>
      <c r="G67442" s="10" t="s">
        <v>1130</v>
      </c>
      <c r="H67442" s="10" t="s">
        <v>1263</v>
      </c>
    </row>
    <row r="67443" spans="1:8" ht="14.4" x14ac:dyDescent="0.3">
      <c r="A67443" s="16">
        <v>42667</v>
      </c>
      <c r="B67443" s="10" t="s">
        <v>1099</v>
      </c>
      <c r="C67443" s="10" t="s">
        <v>1194</v>
      </c>
      <c r="D67443">
        <v>1</v>
      </c>
      <c r="E67443">
        <v>23.95</v>
      </c>
      <c r="F67443">
        <v>10.49</v>
      </c>
      <c r="G67443" s="10" t="s">
        <v>1100</v>
      </c>
      <c r="H67443" s="10" t="s">
        <v>1195</v>
      </c>
    </row>
    <row r="67444" spans="1:8" ht="14.4" x14ac:dyDescent="0.3">
      <c r="A67444" s="16">
        <v>42613</v>
      </c>
      <c r="B67444" s="10" t="s">
        <v>1111</v>
      </c>
      <c r="C67444" s="10" t="s">
        <v>1304</v>
      </c>
      <c r="D67444">
        <v>2</v>
      </c>
      <c r="E67444">
        <v>51.9</v>
      </c>
      <c r="F67444">
        <v>22.13</v>
      </c>
      <c r="G67444" s="10" t="s">
        <v>1130</v>
      </c>
      <c r="H67444" s="10" t="s">
        <v>1305</v>
      </c>
    </row>
    <row r="67445" spans="1:8" ht="14.4" x14ac:dyDescent="0.3">
      <c r="A67445" s="16">
        <v>42707</v>
      </c>
      <c r="B67445" s="10" t="s">
        <v>1106</v>
      </c>
      <c r="C67445" s="10" t="s">
        <v>1126</v>
      </c>
      <c r="D67445">
        <v>1</v>
      </c>
      <c r="E67445">
        <v>21.95</v>
      </c>
      <c r="F67445">
        <v>8.73</v>
      </c>
      <c r="G67445" s="10" t="s">
        <v>1100</v>
      </c>
      <c r="H67445" s="10" t="s">
        <v>1258</v>
      </c>
    </row>
    <row r="67446" spans="1:8" ht="14.4" x14ac:dyDescent="0.3">
      <c r="A67446" s="16">
        <v>42996</v>
      </c>
      <c r="B67446" s="10" t="s">
        <v>1110</v>
      </c>
      <c r="C67446" s="10" t="s">
        <v>1112</v>
      </c>
      <c r="D67446">
        <v>2</v>
      </c>
      <c r="E67446">
        <v>53.98</v>
      </c>
      <c r="F67446">
        <v>20</v>
      </c>
      <c r="G67446" s="10" t="s">
        <v>1100</v>
      </c>
      <c r="H67446" s="10" t="s">
        <v>1367</v>
      </c>
    </row>
    <row r="67447" spans="1:8" ht="14.4" x14ac:dyDescent="0.3">
      <c r="A67447" s="16">
        <v>42702</v>
      </c>
      <c r="B67447" s="10" t="s">
        <v>1131</v>
      </c>
      <c r="C67447" s="10" t="s">
        <v>1200</v>
      </c>
      <c r="D67447">
        <v>3</v>
      </c>
      <c r="E67447">
        <v>86.85</v>
      </c>
      <c r="F67447">
        <v>36.880000000000003</v>
      </c>
      <c r="G67447" s="10" t="s">
        <v>1130</v>
      </c>
      <c r="H67447" s="10" t="s">
        <v>1201</v>
      </c>
    </row>
    <row r="67448" spans="1:8" ht="14.4" x14ac:dyDescent="0.3">
      <c r="A67448" s="16">
        <v>43177</v>
      </c>
      <c r="B67448" s="10" t="s">
        <v>1110</v>
      </c>
      <c r="C67448" s="10" t="s">
        <v>1107</v>
      </c>
      <c r="D67448">
        <v>1</v>
      </c>
      <c r="E67448">
        <v>26.99</v>
      </c>
      <c r="F67448">
        <v>9.68</v>
      </c>
      <c r="G67448" s="10" t="s">
        <v>1100</v>
      </c>
      <c r="H67448" s="10" t="s">
        <v>1221</v>
      </c>
    </row>
    <row r="67449" spans="1:8" ht="14.4" x14ac:dyDescent="0.3">
      <c r="A67449" s="16">
        <v>43222</v>
      </c>
      <c r="B67449" s="10" t="s">
        <v>1105</v>
      </c>
      <c r="C67449" s="10" t="s">
        <v>1197</v>
      </c>
      <c r="D67449">
        <v>2</v>
      </c>
      <c r="E67449">
        <v>47.9</v>
      </c>
      <c r="F67449">
        <v>16.309999999999999</v>
      </c>
      <c r="G67449" s="10" t="s">
        <v>1100</v>
      </c>
      <c r="H67449" s="10" t="s">
        <v>1198</v>
      </c>
    </row>
    <row r="67450" spans="1:8" ht="14.4" x14ac:dyDescent="0.3">
      <c r="A67450" s="16">
        <v>42865</v>
      </c>
      <c r="B67450" s="10" t="s">
        <v>1111</v>
      </c>
      <c r="C67450" s="10" t="s">
        <v>1253</v>
      </c>
      <c r="D67450">
        <v>70</v>
      </c>
      <c r="E67450">
        <v>999.08</v>
      </c>
      <c r="F67450">
        <v>774.69</v>
      </c>
      <c r="G67450" s="10" t="s">
        <v>1130</v>
      </c>
      <c r="H67450" s="10" t="s">
        <v>1359</v>
      </c>
    </row>
    <row r="67451" spans="1:8" ht="14.4" x14ac:dyDescent="0.3">
      <c r="A67451" s="16">
        <v>43207</v>
      </c>
      <c r="B67451" s="10" t="s">
        <v>1101</v>
      </c>
      <c r="C67451" s="10" t="s">
        <v>1159</v>
      </c>
      <c r="D67451">
        <v>2</v>
      </c>
      <c r="E67451">
        <v>47.9</v>
      </c>
      <c r="F67451">
        <v>16.86</v>
      </c>
      <c r="G67451" s="10" t="s">
        <v>1130</v>
      </c>
      <c r="H67451" s="10" t="s">
        <v>1369</v>
      </c>
    </row>
    <row r="67452" spans="1:8" ht="14.4" x14ac:dyDescent="0.3">
      <c r="A67452" s="16">
        <v>43238</v>
      </c>
      <c r="B67452" s="10" t="s">
        <v>1095</v>
      </c>
      <c r="C67452" s="10" t="s">
        <v>1166</v>
      </c>
      <c r="D67452">
        <v>1</v>
      </c>
      <c r="E67452">
        <v>6.99</v>
      </c>
      <c r="F67452">
        <v>2.8</v>
      </c>
      <c r="G67452" s="10" t="s">
        <v>1100</v>
      </c>
      <c r="H67452" s="10" t="s">
        <v>1167</v>
      </c>
    </row>
    <row r="67453" spans="1:8" ht="14.4" x14ac:dyDescent="0.3">
      <c r="A67453" s="16">
        <v>42720</v>
      </c>
      <c r="B67453" s="10" t="s">
        <v>1172</v>
      </c>
      <c r="C67453" s="10" t="s">
        <v>1102</v>
      </c>
      <c r="D67453">
        <v>72</v>
      </c>
      <c r="E67453">
        <v>936.36</v>
      </c>
      <c r="F67453">
        <v>749.15</v>
      </c>
      <c r="G67453" s="10" t="s">
        <v>1116</v>
      </c>
      <c r="H67453" s="10" t="s">
        <v>1205</v>
      </c>
    </row>
    <row r="67454" spans="1:8" ht="14.4" x14ac:dyDescent="0.3">
      <c r="A67454" s="16">
        <v>42710</v>
      </c>
      <c r="B67454" s="10" t="s">
        <v>1106</v>
      </c>
      <c r="C67454" s="10" t="s">
        <v>1197</v>
      </c>
      <c r="D67454">
        <v>1</v>
      </c>
      <c r="E67454">
        <v>21.95</v>
      </c>
      <c r="F67454">
        <v>7.89</v>
      </c>
      <c r="G67454" s="10" t="s">
        <v>1100</v>
      </c>
      <c r="H67454" s="10" t="s">
        <v>1198</v>
      </c>
    </row>
    <row r="67455" spans="1:8" ht="14.4" x14ac:dyDescent="0.3">
      <c r="A67455" s="16">
        <v>42477</v>
      </c>
      <c r="B67455" s="10" t="s">
        <v>1106</v>
      </c>
      <c r="C67455" s="10" t="s">
        <v>1184</v>
      </c>
      <c r="D67455">
        <v>48</v>
      </c>
      <c r="E67455">
        <v>579.48</v>
      </c>
      <c r="F67455">
        <v>345.98</v>
      </c>
      <c r="G67455" s="10" t="s">
        <v>1100</v>
      </c>
      <c r="H67455" s="10" t="s">
        <v>1185</v>
      </c>
    </row>
    <row r="67456" spans="1:8" ht="14.4" x14ac:dyDescent="0.3">
      <c r="A67456" s="16">
        <v>42770</v>
      </c>
      <c r="B67456" s="10" t="s">
        <v>1106</v>
      </c>
      <c r="C67456" s="10" t="s">
        <v>1371</v>
      </c>
      <c r="D67456">
        <v>3</v>
      </c>
      <c r="E67456">
        <v>65.849999999999994</v>
      </c>
      <c r="F67456">
        <v>23.15</v>
      </c>
      <c r="G67456" s="10" t="s">
        <v>1100</v>
      </c>
      <c r="H67456" s="10" t="s">
        <v>1372</v>
      </c>
    </row>
    <row r="67457" spans="1:8" ht="14.4" x14ac:dyDescent="0.3">
      <c r="A67457" s="16">
        <v>43421</v>
      </c>
      <c r="B67457" s="10" t="s">
        <v>1131</v>
      </c>
      <c r="C67457" s="10" t="s">
        <v>1215</v>
      </c>
      <c r="D67457">
        <v>1</v>
      </c>
      <c r="E67457">
        <v>28.95</v>
      </c>
      <c r="F67457">
        <v>11.95</v>
      </c>
      <c r="G67457" s="10" t="s">
        <v>1130</v>
      </c>
      <c r="H67457" s="10" t="s">
        <v>1222</v>
      </c>
    </row>
    <row r="67458" spans="1:8" ht="14.4" x14ac:dyDescent="0.3">
      <c r="A67458" s="16">
        <v>42467</v>
      </c>
      <c r="B67458" s="10" t="s">
        <v>1110</v>
      </c>
      <c r="C67458" s="10" t="s">
        <v>1188</v>
      </c>
      <c r="D67458">
        <v>3</v>
      </c>
      <c r="E67458">
        <v>80.97</v>
      </c>
      <c r="F67458">
        <v>31.93</v>
      </c>
      <c r="G67458" s="10" t="s">
        <v>1100</v>
      </c>
      <c r="H67458" s="10" t="s">
        <v>1281</v>
      </c>
    </row>
    <row r="67459" spans="1:8" ht="14.4" x14ac:dyDescent="0.3">
      <c r="A67459" s="16">
        <v>43228</v>
      </c>
      <c r="B67459" s="10" t="s">
        <v>1101</v>
      </c>
      <c r="C67459" s="10" t="s">
        <v>1241</v>
      </c>
      <c r="D67459">
        <v>1</v>
      </c>
      <c r="E67459">
        <v>23.95</v>
      </c>
      <c r="F67459">
        <v>7.71</v>
      </c>
      <c r="G67459" s="10" t="s">
        <v>1130</v>
      </c>
      <c r="H67459" s="10" t="s">
        <v>1358</v>
      </c>
    </row>
    <row r="67460" spans="1:8" ht="14.4" x14ac:dyDescent="0.3">
      <c r="A67460" s="16">
        <v>43427</v>
      </c>
      <c r="B67460" s="10" t="s">
        <v>1095</v>
      </c>
      <c r="C67460" s="10" t="s">
        <v>1206</v>
      </c>
      <c r="D67460">
        <v>2</v>
      </c>
      <c r="E67460">
        <v>13.98</v>
      </c>
      <c r="F67460">
        <v>6.63</v>
      </c>
      <c r="G67460" s="10" t="s">
        <v>1100</v>
      </c>
      <c r="H67460" s="10" t="s">
        <v>1316</v>
      </c>
    </row>
    <row r="67461" spans="1:8" ht="14.4" x14ac:dyDescent="0.3">
      <c r="A67461" s="16">
        <v>42642</v>
      </c>
      <c r="B67461" s="10" t="s">
        <v>1110</v>
      </c>
      <c r="C67461" s="10" t="s">
        <v>1118</v>
      </c>
      <c r="D67461">
        <v>12</v>
      </c>
      <c r="E67461">
        <v>246.15</v>
      </c>
      <c r="F67461">
        <v>125.13</v>
      </c>
      <c r="G67461" s="10" t="s">
        <v>1100</v>
      </c>
      <c r="H67461" s="10" t="s">
        <v>1181</v>
      </c>
    </row>
    <row r="67462" spans="1:8" ht="14.4" x14ac:dyDescent="0.3">
      <c r="A67462" s="16">
        <v>42469</v>
      </c>
      <c r="B67462" s="10" t="s">
        <v>1099</v>
      </c>
      <c r="C67462" s="10" t="s">
        <v>1127</v>
      </c>
      <c r="D67462">
        <v>4</v>
      </c>
      <c r="E67462">
        <v>95.8</v>
      </c>
      <c r="F67462">
        <v>37.53</v>
      </c>
      <c r="G67462" s="10" t="s">
        <v>1100</v>
      </c>
      <c r="H67462" s="10" t="s">
        <v>1128</v>
      </c>
    </row>
    <row r="67463" spans="1:8" ht="14.4" x14ac:dyDescent="0.3">
      <c r="A67463" s="16">
        <v>43065</v>
      </c>
      <c r="B67463" s="10" t="s">
        <v>1095</v>
      </c>
      <c r="C67463" s="10" t="s">
        <v>1112</v>
      </c>
      <c r="D67463">
        <v>2</v>
      </c>
      <c r="E67463">
        <v>13.98</v>
      </c>
      <c r="F67463">
        <v>6.31</v>
      </c>
      <c r="G67463" s="10" t="s">
        <v>1100</v>
      </c>
      <c r="H67463" s="10" t="s">
        <v>1367</v>
      </c>
    </row>
    <row r="67464" spans="1:8" ht="14.4" x14ac:dyDescent="0.3">
      <c r="A67464" s="16">
        <v>43114</v>
      </c>
      <c r="B67464" s="10" t="s">
        <v>1099</v>
      </c>
      <c r="C67464" s="10" t="s">
        <v>1096</v>
      </c>
      <c r="D67464">
        <v>4</v>
      </c>
      <c r="E67464">
        <v>95.8</v>
      </c>
      <c r="F67464">
        <v>39.15</v>
      </c>
      <c r="G67464" s="10" t="s">
        <v>1100</v>
      </c>
      <c r="H67464" s="10" t="s">
        <v>1286</v>
      </c>
    </row>
    <row r="67465" spans="1:8" ht="14.4" x14ac:dyDescent="0.3">
      <c r="A67465" s="16">
        <v>42704</v>
      </c>
      <c r="B67465" s="10" t="s">
        <v>1105</v>
      </c>
      <c r="C67465" s="10" t="s">
        <v>1182</v>
      </c>
      <c r="D67465">
        <v>1</v>
      </c>
      <c r="E67465">
        <v>23.95</v>
      </c>
      <c r="F67465">
        <v>8.34</v>
      </c>
      <c r="G67465" s="10" t="s">
        <v>1100</v>
      </c>
      <c r="H67465" s="10" t="s">
        <v>1183</v>
      </c>
    </row>
    <row r="67466" spans="1:8" ht="14.4" x14ac:dyDescent="0.3">
      <c r="A67466" s="16">
        <v>42704</v>
      </c>
      <c r="B67466" s="10" t="s">
        <v>1110</v>
      </c>
      <c r="C67466" s="10" t="s">
        <v>1220</v>
      </c>
      <c r="D67466">
        <v>2</v>
      </c>
      <c r="E67466">
        <v>53.98</v>
      </c>
      <c r="F67466">
        <v>18.71</v>
      </c>
      <c r="G67466" s="10" t="s">
        <v>1100</v>
      </c>
      <c r="H67466" s="10" t="s">
        <v>1299</v>
      </c>
    </row>
    <row r="67467" spans="1:8" ht="14.4" x14ac:dyDescent="0.3">
      <c r="A67467" s="16">
        <v>43441</v>
      </c>
      <c r="B67467" s="10" t="s">
        <v>1156</v>
      </c>
      <c r="C67467" s="10" t="s">
        <v>1196</v>
      </c>
      <c r="D67467">
        <v>1</v>
      </c>
      <c r="E67467">
        <v>21.95</v>
      </c>
      <c r="F67467">
        <v>8.0399999999999991</v>
      </c>
      <c r="G67467" s="10" t="s">
        <v>1100</v>
      </c>
      <c r="H67467" s="10" t="s">
        <v>1306</v>
      </c>
    </row>
    <row r="67468" spans="1:8" ht="14.4" x14ac:dyDescent="0.3">
      <c r="A67468" s="16">
        <v>43441</v>
      </c>
      <c r="B67468" s="10" t="s">
        <v>1117</v>
      </c>
      <c r="C67468" s="10" t="s">
        <v>1126</v>
      </c>
      <c r="D67468">
        <v>3</v>
      </c>
      <c r="E67468">
        <v>77.97</v>
      </c>
      <c r="F67468">
        <v>30.36</v>
      </c>
      <c r="G67468" s="10" t="s">
        <v>1130</v>
      </c>
      <c r="H67468" s="10" t="s">
        <v>1258</v>
      </c>
    </row>
    <row r="67469" spans="1:8" ht="14.4" x14ac:dyDescent="0.3">
      <c r="A67469" s="16">
        <v>43100</v>
      </c>
      <c r="B67469" s="10" t="s">
        <v>1095</v>
      </c>
      <c r="C67469" s="10" t="s">
        <v>1107</v>
      </c>
      <c r="D67469">
        <v>2</v>
      </c>
      <c r="E67469">
        <v>13.98</v>
      </c>
      <c r="F67469">
        <v>5.53</v>
      </c>
      <c r="G67469" s="10" t="s">
        <v>1100</v>
      </c>
      <c r="H67469" s="10" t="s">
        <v>1221</v>
      </c>
    </row>
    <row r="67470" spans="1:8" ht="14.4" x14ac:dyDescent="0.3">
      <c r="A67470" s="16">
        <v>43152</v>
      </c>
      <c r="B67470" s="10" t="s">
        <v>1099</v>
      </c>
      <c r="C67470" s="10" t="s">
        <v>1112</v>
      </c>
      <c r="D67470">
        <v>1</v>
      </c>
      <c r="E67470">
        <v>23.95</v>
      </c>
      <c r="F67470">
        <v>9.69</v>
      </c>
      <c r="G67470" s="10" t="s">
        <v>1100</v>
      </c>
      <c r="H67470" s="10" t="s">
        <v>1367</v>
      </c>
    </row>
    <row r="67471" spans="1:8" ht="14.4" x14ac:dyDescent="0.3">
      <c r="A67471" s="16">
        <v>43425</v>
      </c>
      <c r="B67471" s="10" t="s">
        <v>1110</v>
      </c>
      <c r="C67471" s="10" t="s">
        <v>1166</v>
      </c>
      <c r="D67471">
        <v>1</v>
      </c>
      <c r="E67471">
        <v>26.99</v>
      </c>
      <c r="F67471">
        <v>10.75</v>
      </c>
      <c r="G67471" s="10" t="s">
        <v>1100</v>
      </c>
      <c r="H67471" s="10" t="s">
        <v>1167</v>
      </c>
    </row>
    <row r="67472" spans="1:8" ht="14.4" x14ac:dyDescent="0.3">
      <c r="A67472" s="16">
        <v>42810</v>
      </c>
      <c r="B67472" s="10" t="s">
        <v>1129</v>
      </c>
      <c r="C67472" s="10" t="s">
        <v>1112</v>
      </c>
      <c r="D67472">
        <v>4</v>
      </c>
      <c r="E67472">
        <v>79.8</v>
      </c>
      <c r="F67472">
        <v>29.92</v>
      </c>
      <c r="G67472" s="10" t="s">
        <v>1130</v>
      </c>
      <c r="H67472" s="10" t="s">
        <v>1367</v>
      </c>
    </row>
    <row r="67473" spans="1:8" ht="14.4" x14ac:dyDescent="0.3">
      <c r="A67473" s="16">
        <v>42383</v>
      </c>
      <c r="B67473" s="10" t="s">
        <v>1138</v>
      </c>
      <c r="C67473" s="10" t="s">
        <v>1112</v>
      </c>
      <c r="D67473">
        <v>1</v>
      </c>
      <c r="E67473">
        <v>26</v>
      </c>
      <c r="F67473">
        <v>11.7</v>
      </c>
      <c r="G67473" s="10" t="s">
        <v>1116</v>
      </c>
      <c r="H67473" s="10" t="s">
        <v>1367</v>
      </c>
    </row>
    <row r="67474" spans="1:8" ht="14.4" x14ac:dyDescent="0.3">
      <c r="A67474" s="16">
        <v>43082</v>
      </c>
      <c r="B67474" s="10" t="s">
        <v>1111</v>
      </c>
      <c r="C67474" s="10" t="s">
        <v>1194</v>
      </c>
      <c r="D67474">
        <v>1</v>
      </c>
      <c r="E67474">
        <v>25.95</v>
      </c>
      <c r="F67474">
        <v>10.85</v>
      </c>
      <c r="G67474" s="10" t="s">
        <v>1130</v>
      </c>
      <c r="H67474" s="10" t="s">
        <v>1195</v>
      </c>
    </row>
    <row r="67475" spans="1:8" ht="14.4" x14ac:dyDescent="0.3">
      <c r="A67475" s="16">
        <v>42907</v>
      </c>
      <c r="B67475" s="10" t="s">
        <v>1095</v>
      </c>
      <c r="C67475" s="10" t="s">
        <v>1215</v>
      </c>
      <c r="D67475">
        <v>3</v>
      </c>
      <c r="E67475">
        <v>20.97</v>
      </c>
      <c r="F67475">
        <v>9.9499999999999993</v>
      </c>
      <c r="G67475" s="10" t="s">
        <v>1100</v>
      </c>
      <c r="H67475" s="10" t="s">
        <v>1222</v>
      </c>
    </row>
    <row r="67476" spans="1:8" ht="14.4" x14ac:dyDescent="0.3">
      <c r="A67476" s="16">
        <v>42690</v>
      </c>
      <c r="B67476" s="10" t="s">
        <v>1110</v>
      </c>
      <c r="C67476" s="10" t="s">
        <v>1202</v>
      </c>
      <c r="D67476">
        <v>1</v>
      </c>
      <c r="E67476">
        <v>26.99</v>
      </c>
      <c r="F67476">
        <v>10.64</v>
      </c>
      <c r="G67476" s="10" t="s">
        <v>1100</v>
      </c>
      <c r="H67476" s="10" t="s">
        <v>1242</v>
      </c>
    </row>
    <row r="67477" spans="1:8" ht="14.4" x14ac:dyDescent="0.3">
      <c r="A67477" s="16">
        <v>42704</v>
      </c>
      <c r="B67477" s="10" t="s">
        <v>1162</v>
      </c>
      <c r="C67477" s="10" t="s">
        <v>1112</v>
      </c>
      <c r="D67477">
        <v>1</v>
      </c>
      <c r="E67477">
        <v>122</v>
      </c>
      <c r="F67477">
        <v>44.3</v>
      </c>
      <c r="G67477" s="10" t="s">
        <v>1116</v>
      </c>
      <c r="H67477" s="10" t="s">
        <v>1367</v>
      </c>
    </row>
    <row r="67478" spans="1:8" ht="14.4" x14ac:dyDescent="0.3">
      <c r="A67478" s="16">
        <v>43463</v>
      </c>
      <c r="B67478" s="10" t="s">
        <v>1095</v>
      </c>
      <c r="C67478" s="10" t="s">
        <v>1176</v>
      </c>
      <c r="D67478">
        <v>1</v>
      </c>
      <c r="E67478">
        <v>6.99</v>
      </c>
      <c r="F67478">
        <v>2.96</v>
      </c>
      <c r="G67478" s="10" t="s">
        <v>1100</v>
      </c>
      <c r="H67478" s="10" t="s">
        <v>1368</v>
      </c>
    </row>
    <row r="67479" spans="1:8" ht="14.4" x14ac:dyDescent="0.3">
      <c r="A67479" s="16">
        <v>43341</v>
      </c>
      <c r="B67479" s="10" t="s">
        <v>1105</v>
      </c>
      <c r="C67479" s="10" t="s">
        <v>1197</v>
      </c>
      <c r="D67479">
        <v>3</v>
      </c>
      <c r="E67479">
        <v>71.849999999999994</v>
      </c>
      <c r="F67479">
        <v>28.16</v>
      </c>
      <c r="G67479" s="10" t="s">
        <v>1100</v>
      </c>
      <c r="H67479" s="10" t="s">
        <v>1198</v>
      </c>
    </row>
    <row r="67480" spans="1:8" ht="14.4" x14ac:dyDescent="0.3">
      <c r="A67480" s="16">
        <v>43055</v>
      </c>
      <c r="B67480" s="10" t="s">
        <v>1156</v>
      </c>
      <c r="C67480" s="10" t="s">
        <v>1153</v>
      </c>
      <c r="D67480">
        <v>36</v>
      </c>
      <c r="E67480">
        <v>482.02</v>
      </c>
      <c r="F67480">
        <v>270.92</v>
      </c>
      <c r="G67480" s="10" t="s">
        <v>1100</v>
      </c>
      <c r="H67480" s="10" t="s">
        <v>1302</v>
      </c>
    </row>
    <row r="67481" spans="1:8" ht="14.4" x14ac:dyDescent="0.3">
      <c r="A67481" s="16">
        <v>42426</v>
      </c>
      <c r="B67481" s="10" t="s">
        <v>1111</v>
      </c>
      <c r="C67481" s="10" t="s">
        <v>1229</v>
      </c>
      <c r="D67481">
        <v>24</v>
      </c>
      <c r="E67481">
        <v>404.82</v>
      </c>
      <c r="F67481">
        <v>263</v>
      </c>
      <c r="G67481" s="10" t="s">
        <v>1130</v>
      </c>
      <c r="H67481" s="10" t="s">
        <v>1230</v>
      </c>
    </row>
    <row r="67482" spans="1:8" ht="14.4" x14ac:dyDescent="0.3">
      <c r="A67482" s="16">
        <v>42633</v>
      </c>
      <c r="B67482" s="10" t="s">
        <v>1105</v>
      </c>
      <c r="C67482" s="10" t="s">
        <v>1297</v>
      </c>
      <c r="D67482">
        <v>1</v>
      </c>
      <c r="E67482">
        <v>23.95</v>
      </c>
      <c r="F67482">
        <v>8.06</v>
      </c>
      <c r="G67482" s="10" t="s">
        <v>1100</v>
      </c>
      <c r="H67482" s="10" t="s">
        <v>1298</v>
      </c>
    </row>
    <row r="67483" spans="1:8" ht="14.4" x14ac:dyDescent="0.3">
      <c r="A67483" s="16">
        <v>43090</v>
      </c>
      <c r="B67483" s="10" t="s">
        <v>1105</v>
      </c>
      <c r="C67483" s="10" t="s">
        <v>1122</v>
      </c>
      <c r="D67483">
        <v>2</v>
      </c>
      <c r="E67483">
        <v>47.9</v>
      </c>
      <c r="F67483">
        <v>18.579999999999998</v>
      </c>
      <c r="G67483" s="10" t="s">
        <v>1100</v>
      </c>
      <c r="H67483" s="10" t="s">
        <v>1123</v>
      </c>
    </row>
    <row r="67484" spans="1:8" ht="14.4" x14ac:dyDescent="0.3">
      <c r="A67484" s="16">
        <v>42697</v>
      </c>
      <c r="B67484" s="10" t="s">
        <v>1105</v>
      </c>
      <c r="C67484" s="10" t="s">
        <v>1243</v>
      </c>
      <c r="D67484">
        <v>48</v>
      </c>
      <c r="E67484">
        <v>609.29</v>
      </c>
      <c r="F67484">
        <v>414.09</v>
      </c>
      <c r="G67484" s="10" t="s">
        <v>1100</v>
      </c>
      <c r="H67484" s="10" t="s">
        <v>1244</v>
      </c>
    </row>
    <row r="67485" spans="1:8" ht="14.4" x14ac:dyDescent="0.3">
      <c r="A67485" s="16">
        <v>42966</v>
      </c>
      <c r="B67485" s="10" t="s">
        <v>1106</v>
      </c>
      <c r="C67485" s="10" t="s">
        <v>1249</v>
      </c>
      <c r="D67485">
        <v>2</v>
      </c>
      <c r="E67485">
        <v>43.9</v>
      </c>
      <c r="F67485">
        <v>15.43</v>
      </c>
      <c r="G67485" s="10" t="s">
        <v>1100</v>
      </c>
      <c r="H67485" s="10" t="s">
        <v>1250</v>
      </c>
    </row>
    <row r="67486" spans="1:8" ht="14.4" x14ac:dyDescent="0.3">
      <c r="A67486" s="16">
        <v>42699</v>
      </c>
      <c r="B67486" s="10" t="s">
        <v>1095</v>
      </c>
      <c r="C67486" s="10" t="s">
        <v>1126</v>
      </c>
      <c r="D67486">
        <v>2</v>
      </c>
      <c r="E67486">
        <v>13.98</v>
      </c>
      <c r="F67486">
        <v>5.79</v>
      </c>
      <c r="G67486" s="10" t="s">
        <v>1100</v>
      </c>
      <c r="H67486" s="10" t="s">
        <v>1258</v>
      </c>
    </row>
    <row r="67487" spans="1:8" ht="14.4" x14ac:dyDescent="0.3">
      <c r="A67487" s="16">
        <v>43412</v>
      </c>
      <c r="B67487" s="10" t="s">
        <v>1110</v>
      </c>
      <c r="C67487" s="10" t="s">
        <v>1153</v>
      </c>
      <c r="D67487">
        <v>35</v>
      </c>
      <c r="E67487">
        <v>585.67999999999995</v>
      </c>
      <c r="F67487">
        <v>361.2</v>
      </c>
      <c r="G67487" s="10" t="s">
        <v>1100</v>
      </c>
      <c r="H67487" s="10" t="s">
        <v>1302</v>
      </c>
    </row>
    <row r="67488" spans="1:8" ht="14.4" x14ac:dyDescent="0.3">
      <c r="A67488" s="16">
        <v>42511</v>
      </c>
      <c r="B67488" s="10" t="s">
        <v>1156</v>
      </c>
      <c r="C67488" s="10" t="s">
        <v>1132</v>
      </c>
      <c r="D67488">
        <v>1</v>
      </c>
      <c r="E67488">
        <v>21.95</v>
      </c>
      <c r="F67488">
        <v>9.08</v>
      </c>
      <c r="G67488" s="10" t="s">
        <v>1100</v>
      </c>
      <c r="H67488" s="10" t="s">
        <v>1133</v>
      </c>
    </row>
    <row r="67489" spans="1:8" ht="14.4" x14ac:dyDescent="0.3">
      <c r="A67489" s="16">
        <v>43314</v>
      </c>
      <c r="B67489" s="10" t="s">
        <v>1106</v>
      </c>
      <c r="C67489" s="10" t="s">
        <v>1112</v>
      </c>
      <c r="D67489">
        <v>5</v>
      </c>
      <c r="E67489">
        <v>108.65</v>
      </c>
      <c r="F67489">
        <v>45.79</v>
      </c>
      <c r="G67489" s="10" t="s">
        <v>1100</v>
      </c>
      <c r="H67489" s="10" t="s">
        <v>1367</v>
      </c>
    </row>
    <row r="67490" spans="1:8" ht="14.4" x14ac:dyDescent="0.3">
      <c r="A67490" s="16">
        <v>43095</v>
      </c>
      <c r="B67490" s="10" t="s">
        <v>1117</v>
      </c>
      <c r="C67490" s="10" t="s">
        <v>1127</v>
      </c>
      <c r="D67490">
        <v>2</v>
      </c>
      <c r="E67490">
        <v>51.98</v>
      </c>
      <c r="F67490">
        <v>20.84</v>
      </c>
      <c r="G67490" s="10" t="s">
        <v>1130</v>
      </c>
      <c r="H67490" s="10" t="s">
        <v>1128</v>
      </c>
    </row>
    <row r="67491" spans="1:8" ht="14.4" x14ac:dyDescent="0.3">
      <c r="A67491" s="16">
        <v>42532</v>
      </c>
      <c r="B67491" s="10" t="s">
        <v>1095</v>
      </c>
      <c r="C67491" s="10" t="s">
        <v>1173</v>
      </c>
      <c r="D67491">
        <v>2</v>
      </c>
      <c r="E67491">
        <v>13.98</v>
      </c>
      <c r="F67491">
        <v>6.37</v>
      </c>
      <c r="G67491" s="10" t="s">
        <v>1100</v>
      </c>
      <c r="H67491" s="10" t="s">
        <v>1370</v>
      </c>
    </row>
    <row r="67492" spans="1:8" ht="14.4" x14ac:dyDescent="0.3">
      <c r="A67492" s="16">
        <v>42900</v>
      </c>
      <c r="B67492" s="10" t="s">
        <v>1110</v>
      </c>
      <c r="C67492" s="10" t="s">
        <v>1197</v>
      </c>
      <c r="D67492">
        <v>31</v>
      </c>
      <c r="E67492">
        <v>527.11</v>
      </c>
      <c r="F67492">
        <v>343.25</v>
      </c>
      <c r="G67492" s="10" t="s">
        <v>1100</v>
      </c>
      <c r="H67492" s="10" t="s">
        <v>1198</v>
      </c>
    </row>
    <row r="67493" spans="1:8" ht="14.4" x14ac:dyDescent="0.3">
      <c r="A67493" s="16">
        <v>42906</v>
      </c>
      <c r="B67493" s="10" t="s">
        <v>1131</v>
      </c>
      <c r="C67493" s="10" t="s">
        <v>1112</v>
      </c>
      <c r="D67493">
        <v>59</v>
      </c>
      <c r="E67493">
        <v>871.11</v>
      </c>
      <c r="F67493">
        <v>576.22</v>
      </c>
      <c r="G67493" s="10" t="s">
        <v>1130</v>
      </c>
      <c r="H67493" s="10" t="s">
        <v>1367</v>
      </c>
    </row>
    <row r="67494" spans="1:8" ht="14.4" x14ac:dyDescent="0.3">
      <c r="A67494" s="16">
        <v>43447</v>
      </c>
      <c r="B67494" s="10" t="s">
        <v>1156</v>
      </c>
      <c r="C67494" s="10" t="s">
        <v>1319</v>
      </c>
      <c r="D67494">
        <v>2</v>
      </c>
      <c r="E67494">
        <v>43.9</v>
      </c>
      <c r="F67494">
        <v>18.86</v>
      </c>
      <c r="G67494" s="10" t="s">
        <v>1100</v>
      </c>
      <c r="H67494" s="10" t="s">
        <v>1320</v>
      </c>
    </row>
    <row r="67495" spans="1:8" ht="14.4" x14ac:dyDescent="0.3">
      <c r="A67495" s="16">
        <v>42753</v>
      </c>
      <c r="B67495" s="10" t="s">
        <v>1121</v>
      </c>
      <c r="C67495" s="10" t="s">
        <v>1132</v>
      </c>
      <c r="D67495">
        <v>1</v>
      </c>
      <c r="E67495">
        <v>252</v>
      </c>
      <c r="F67495">
        <v>104.26</v>
      </c>
      <c r="G67495" s="10" t="s">
        <v>1143</v>
      </c>
      <c r="H67495" s="10" t="s">
        <v>1133</v>
      </c>
    </row>
    <row r="67496" spans="1:8" ht="14.4" x14ac:dyDescent="0.3">
      <c r="A67496" s="16">
        <v>42849</v>
      </c>
      <c r="B67496" s="10" t="s">
        <v>1168</v>
      </c>
      <c r="C67496" s="10" t="s">
        <v>1112</v>
      </c>
      <c r="D67496">
        <v>1</v>
      </c>
      <c r="E67496">
        <v>41.95</v>
      </c>
      <c r="F67496">
        <v>15.36</v>
      </c>
      <c r="G67496" s="10" t="s">
        <v>1125</v>
      </c>
      <c r="H67496" s="10" t="s">
        <v>1367</v>
      </c>
    </row>
    <row r="67497" spans="1:8" ht="14.4" x14ac:dyDescent="0.3">
      <c r="A67497" s="16">
        <v>43098</v>
      </c>
      <c r="B67497" s="10" t="s">
        <v>1099</v>
      </c>
      <c r="C67497" s="10" t="s">
        <v>1197</v>
      </c>
      <c r="D67497">
        <v>3</v>
      </c>
      <c r="E67497">
        <v>71.849999999999994</v>
      </c>
      <c r="F67497">
        <v>31.18</v>
      </c>
      <c r="G67497" s="10" t="s">
        <v>1100</v>
      </c>
      <c r="H67497" s="10" t="s">
        <v>1198</v>
      </c>
    </row>
    <row r="67498" spans="1:8" ht="14.4" x14ac:dyDescent="0.3">
      <c r="A67498" s="16">
        <v>43067</v>
      </c>
      <c r="B67498" s="10" t="s">
        <v>1156</v>
      </c>
      <c r="C67498" s="10" t="s">
        <v>1153</v>
      </c>
      <c r="D67498">
        <v>4</v>
      </c>
      <c r="E67498">
        <v>87.8</v>
      </c>
      <c r="F67498">
        <v>33.56</v>
      </c>
      <c r="G67498" s="10" t="s">
        <v>1100</v>
      </c>
      <c r="H67498" s="10" t="s">
        <v>1302</v>
      </c>
    </row>
    <row r="67499" spans="1:8" ht="14.4" x14ac:dyDescent="0.3">
      <c r="A67499" s="16">
        <v>43003</v>
      </c>
      <c r="B67499" s="10" t="s">
        <v>1147</v>
      </c>
      <c r="C67499" s="10" t="s">
        <v>1188</v>
      </c>
      <c r="D67499">
        <v>1</v>
      </c>
      <c r="E67499">
        <v>41.95</v>
      </c>
      <c r="F67499">
        <v>22.09</v>
      </c>
      <c r="G67499" s="10" t="s">
        <v>1116</v>
      </c>
      <c r="H67499" s="10" t="s">
        <v>1281</v>
      </c>
    </row>
    <row r="67500" spans="1:8" ht="14.4" x14ac:dyDescent="0.3">
      <c r="A67500" s="16">
        <v>43158</v>
      </c>
      <c r="B67500" s="10" t="s">
        <v>1121</v>
      </c>
      <c r="C67500" s="10" t="s">
        <v>1107</v>
      </c>
      <c r="D67500">
        <v>2</v>
      </c>
      <c r="E67500">
        <v>504</v>
      </c>
      <c r="F67500">
        <v>186.47</v>
      </c>
      <c r="G67500" s="10" t="s">
        <v>1143</v>
      </c>
      <c r="H67500" s="10" t="s">
        <v>1221</v>
      </c>
    </row>
    <row r="67501" spans="1:8" ht="14.4" x14ac:dyDescent="0.3">
      <c r="A67501" s="16">
        <v>43443</v>
      </c>
      <c r="B67501" s="10" t="s">
        <v>1131</v>
      </c>
      <c r="C67501" s="10" t="s">
        <v>1182</v>
      </c>
      <c r="D67501">
        <v>1</v>
      </c>
      <c r="E67501">
        <v>28.95</v>
      </c>
      <c r="F67501">
        <v>11.26</v>
      </c>
      <c r="G67501" s="10" t="s">
        <v>1130</v>
      </c>
      <c r="H67501" s="10" t="s">
        <v>1183</v>
      </c>
    </row>
    <row r="67502" spans="1:8" ht="14.4" x14ac:dyDescent="0.3">
      <c r="A67502" s="16">
        <v>43353</v>
      </c>
      <c r="B67502" s="10" t="s">
        <v>1156</v>
      </c>
      <c r="C67502" s="10" t="s">
        <v>1197</v>
      </c>
      <c r="D67502">
        <v>1</v>
      </c>
      <c r="E67502">
        <v>21.95</v>
      </c>
      <c r="F67502">
        <v>8.1300000000000008</v>
      </c>
      <c r="G67502" s="10" t="s">
        <v>1100</v>
      </c>
      <c r="H67502" s="10" t="s">
        <v>1198</v>
      </c>
    </row>
    <row r="67503" spans="1:8" ht="14.4" x14ac:dyDescent="0.3">
      <c r="A67503" s="16">
        <v>42470</v>
      </c>
      <c r="B67503" s="10" t="s">
        <v>1168</v>
      </c>
      <c r="C67503" s="10" t="s">
        <v>1254</v>
      </c>
      <c r="D67503">
        <v>2</v>
      </c>
      <c r="E67503">
        <v>83.9</v>
      </c>
      <c r="F67503">
        <v>34.56</v>
      </c>
      <c r="G67503" s="10" t="s">
        <v>1125</v>
      </c>
      <c r="H67503" s="10" t="s">
        <v>1255</v>
      </c>
    </row>
    <row r="67504" spans="1:8" ht="14.4" x14ac:dyDescent="0.3">
      <c r="A67504" s="16">
        <v>42947</v>
      </c>
      <c r="B67504" s="10" t="s">
        <v>1101</v>
      </c>
      <c r="C67504" s="10" t="s">
        <v>1127</v>
      </c>
      <c r="D67504">
        <v>2</v>
      </c>
      <c r="E67504">
        <v>47.9</v>
      </c>
      <c r="F67504">
        <v>15.25</v>
      </c>
      <c r="G67504" s="10" t="s">
        <v>1130</v>
      </c>
      <c r="H67504" s="10" t="s">
        <v>1128</v>
      </c>
    </row>
    <row r="67505" spans="1:8" ht="14.4" x14ac:dyDescent="0.3">
      <c r="A67505" s="16">
        <v>43108</v>
      </c>
      <c r="B67505" s="10" t="s">
        <v>1095</v>
      </c>
      <c r="C67505" s="10" t="s">
        <v>1119</v>
      </c>
      <c r="D67505">
        <v>3</v>
      </c>
      <c r="E67505">
        <v>20.97</v>
      </c>
      <c r="F67505">
        <v>10.24</v>
      </c>
      <c r="G67505" s="10" t="s">
        <v>1100</v>
      </c>
      <c r="H67505" s="10" t="s">
        <v>1120</v>
      </c>
    </row>
    <row r="67506" spans="1:8" ht="14.4" x14ac:dyDescent="0.3">
      <c r="A67506" s="16">
        <v>43122</v>
      </c>
      <c r="B67506" s="10" t="s">
        <v>1095</v>
      </c>
      <c r="C67506" s="10" t="s">
        <v>1096</v>
      </c>
      <c r="D67506">
        <v>2</v>
      </c>
      <c r="E67506">
        <v>13.98</v>
      </c>
      <c r="F67506">
        <v>5.92</v>
      </c>
      <c r="G67506" s="10" t="s">
        <v>1100</v>
      </c>
      <c r="H67506" s="10" t="s">
        <v>1286</v>
      </c>
    </row>
    <row r="67507" spans="1:8" ht="14.4" x14ac:dyDescent="0.3">
      <c r="A67507" s="16">
        <v>43281</v>
      </c>
      <c r="B67507" s="10" t="s">
        <v>1131</v>
      </c>
      <c r="C67507" s="10" t="s">
        <v>1202</v>
      </c>
      <c r="D67507">
        <v>3</v>
      </c>
      <c r="E67507">
        <v>86.85</v>
      </c>
      <c r="F67507">
        <v>34.130000000000003</v>
      </c>
      <c r="G67507" s="10" t="s">
        <v>1130</v>
      </c>
      <c r="H67507" s="10" t="s">
        <v>1242</v>
      </c>
    </row>
    <row r="67508" spans="1:8" ht="14.4" x14ac:dyDescent="0.3">
      <c r="A67508" s="16">
        <v>43080</v>
      </c>
      <c r="B67508" s="10" t="s">
        <v>1095</v>
      </c>
      <c r="C67508" s="10" t="s">
        <v>1127</v>
      </c>
      <c r="D67508">
        <v>1</v>
      </c>
      <c r="E67508">
        <v>6.99</v>
      </c>
      <c r="F67508">
        <v>3.06</v>
      </c>
      <c r="G67508" s="10" t="s">
        <v>1100</v>
      </c>
      <c r="H67508" s="10" t="s">
        <v>1128</v>
      </c>
    </row>
    <row r="67509" spans="1:8" ht="14.4" x14ac:dyDescent="0.3">
      <c r="A67509" s="16">
        <v>43329</v>
      </c>
      <c r="B67509" s="10" t="s">
        <v>1095</v>
      </c>
      <c r="C67509" s="10" t="s">
        <v>1182</v>
      </c>
      <c r="D67509">
        <v>3</v>
      </c>
      <c r="E67509">
        <v>20.97</v>
      </c>
      <c r="F67509">
        <v>10.24</v>
      </c>
      <c r="G67509" s="10" t="s">
        <v>1100</v>
      </c>
      <c r="H67509" s="10" t="s">
        <v>1183</v>
      </c>
    </row>
    <row r="67510" spans="1:8" ht="14.4" x14ac:dyDescent="0.3">
      <c r="A67510" s="16">
        <v>43006</v>
      </c>
      <c r="B67510" s="10" t="s">
        <v>1117</v>
      </c>
      <c r="C67510" s="10" t="s">
        <v>1112</v>
      </c>
      <c r="D67510">
        <v>2</v>
      </c>
      <c r="E67510">
        <v>51.98</v>
      </c>
      <c r="F67510">
        <v>21.44</v>
      </c>
      <c r="G67510" s="10" t="s">
        <v>1130</v>
      </c>
      <c r="H67510" s="10" t="s">
        <v>1367</v>
      </c>
    </row>
    <row r="67511" spans="1:8" ht="14.4" x14ac:dyDescent="0.3">
      <c r="A67511" s="16">
        <v>43374</v>
      </c>
      <c r="B67511" s="10" t="s">
        <v>1142</v>
      </c>
      <c r="C67511" s="10" t="s">
        <v>1176</v>
      </c>
      <c r="D67511">
        <v>3</v>
      </c>
      <c r="E67511">
        <v>70.5</v>
      </c>
      <c r="F67511">
        <v>27.5</v>
      </c>
      <c r="G67511" s="10" t="s">
        <v>1143</v>
      </c>
      <c r="H67511" s="10" t="s">
        <v>1368</v>
      </c>
    </row>
    <row r="67512" spans="1:8" ht="14.4" x14ac:dyDescent="0.3">
      <c r="A67512" s="16">
        <v>43225</v>
      </c>
      <c r="B67512" s="10" t="s">
        <v>1117</v>
      </c>
      <c r="C67512" s="10" t="s">
        <v>1337</v>
      </c>
      <c r="D67512">
        <v>3</v>
      </c>
      <c r="E67512">
        <v>77.97</v>
      </c>
      <c r="F67512">
        <v>31.56</v>
      </c>
      <c r="G67512" s="10" t="s">
        <v>1130</v>
      </c>
      <c r="H67512" s="10" t="s">
        <v>1338</v>
      </c>
    </row>
    <row r="67513" spans="1:8" ht="14.4" x14ac:dyDescent="0.3">
      <c r="A67513" s="16">
        <v>42382</v>
      </c>
      <c r="B67513" s="10" t="s">
        <v>1110</v>
      </c>
      <c r="C67513" s="10" t="s">
        <v>1314</v>
      </c>
      <c r="D67513">
        <v>2</v>
      </c>
      <c r="E67513">
        <v>53.98</v>
      </c>
      <c r="F67513">
        <v>23.01</v>
      </c>
      <c r="G67513" s="10" t="s">
        <v>1100</v>
      </c>
      <c r="H67513" s="10" t="s">
        <v>1315</v>
      </c>
    </row>
    <row r="67514" spans="1:8" ht="14.4" x14ac:dyDescent="0.3">
      <c r="A67514" s="16">
        <v>42699</v>
      </c>
      <c r="B67514" s="10" t="s">
        <v>1117</v>
      </c>
      <c r="C67514" s="10" t="s">
        <v>1144</v>
      </c>
      <c r="D67514">
        <v>1</v>
      </c>
      <c r="E67514">
        <v>25.99</v>
      </c>
      <c r="F67514">
        <v>10.52</v>
      </c>
      <c r="G67514" s="10" t="s">
        <v>1130</v>
      </c>
      <c r="H67514" s="10" t="s">
        <v>1272</v>
      </c>
    </row>
    <row r="67515" spans="1:8" ht="14.4" x14ac:dyDescent="0.3">
      <c r="A67515" s="16">
        <v>42376</v>
      </c>
      <c r="B67515" s="10" t="s">
        <v>1156</v>
      </c>
      <c r="C67515" s="10" t="s">
        <v>1194</v>
      </c>
      <c r="D67515">
        <v>3</v>
      </c>
      <c r="E67515">
        <v>65.849999999999994</v>
      </c>
      <c r="F67515">
        <v>28.29</v>
      </c>
      <c r="G67515" s="10" t="s">
        <v>1100</v>
      </c>
      <c r="H67515" s="10" t="s">
        <v>1195</v>
      </c>
    </row>
    <row r="67516" spans="1:8" ht="14.4" x14ac:dyDescent="0.3">
      <c r="A67516" s="16">
        <v>42737</v>
      </c>
      <c r="B67516" s="10" t="s">
        <v>1105</v>
      </c>
      <c r="C67516" s="10" t="s">
        <v>1112</v>
      </c>
      <c r="D67516">
        <v>3</v>
      </c>
      <c r="E67516">
        <v>71.849999999999994</v>
      </c>
      <c r="F67516">
        <v>24.17</v>
      </c>
      <c r="G67516" s="10" t="s">
        <v>1100</v>
      </c>
      <c r="H67516" s="10" t="s">
        <v>1367</v>
      </c>
    </row>
    <row r="67517" spans="1:8" ht="14.4" x14ac:dyDescent="0.3">
      <c r="A67517" s="16">
        <v>43416</v>
      </c>
      <c r="B67517" s="10" t="s">
        <v>1131</v>
      </c>
      <c r="C67517" s="10" t="s">
        <v>1173</v>
      </c>
      <c r="D67517">
        <v>3</v>
      </c>
      <c r="E67517">
        <v>86.85</v>
      </c>
      <c r="F67517">
        <v>35.159999999999997</v>
      </c>
      <c r="G67517" s="10" t="s">
        <v>1130</v>
      </c>
      <c r="H67517" s="10" t="s">
        <v>1370</v>
      </c>
    </row>
    <row r="67518" spans="1:8" ht="14.4" x14ac:dyDescent="0.3">
      <c r="A67518" s="16">
        <v>43341</v>
      </c>
      <c r="B67518" s="10" t="s">
        <v>1095</v>
      </c>
      <c r="C67518" s="10" t="s">
        <v>1112</v>
      </c>
      <c r="D67518">
        <v>2</v>
      </c>
      <c r="E67518">
        <v>13.98</v>
      </c>
      <c r="F67518">
        <v>6.31</v>
      </c>
      <c r="G67518" s="10" t="s">
        <v>1100</v>
      </c>
      <c r="H67518" s="10" t="s">
        <v>1367</v>
      </c>
    </row>
    <row r="67519" spans="1:8" ht="14.4" x14ac:dyDescent="0.3">
      <c r="A67519" s="16">
        <v>42518</v>
      </c>
      <c r="B67519" s="10" t="s">
        <v>1105</v>
      </c>
      <c r="C67519" s="10" t="s">
        <v>1112</v>
      </c>
      <c r="D67519">
        <v>1</v>
      </c>
      <c r="E67519">
        <v>23.95</v>
      </c>
      <c r="F67519">
        <v>8.44</v>
      </c>
      <c r="G67519" s="10" t="s">
        <v>1100</v>
      </c>
      <c r="H67519" s="10" t="s">
        <v>1367</v>
      </c>
    </row>
    <row r="67520" spans="1:8" ht="14.4" x14ac:dyDescent="0.3">
      <c r="A67520" s="16">
        <v>43082</v>
      </c>
      <c r="B67520" s="10" t="s">
        <v>1095</v>
      </c>
      <c r="C67520" s="10" t="s">
        <v>1112</v>
      </c>
      <c r="D67520">
        <v>3</v>
      </c>
      <c r="E67520">
        <v>20.97</v>
      </c>
      <c r="F67520">
        <v>10.14</v>
      </c>
      <c r="G67520" s="10" t="s">
        <v>1100</v>
      </c>
      <c r="H67520" s="10" t="s">
        <v>1367</v>
      </c>
    </row>
    <row r="67521" spans="1:8" ht="14.4" x14ac:dyDescent="0.3">
      <c r="A67521" s="16">
        <v>43170</v>
      </c>
      <c r="B67521" s="10" t="s">
        <v>1110</v>
      </c>
      <c r="C67521" s="10" t="s">
        <v>1148</v>
      </c>
      <c r="D67521">
        <v>36</v>
      </c>
      <c r="E67521">
        <v>631.57000000000005</v>
      </c>
      <c r="F67521">
        <v>390.87</v>
      </c>
      <c r="G67521" s="10" t="s">
        <v>1100</v>
      </c>
      <c r="H67521" s="10" t="s">
        <v>1149</v>
      </c>
    </row>
    <row r="67522" spans="1:8" ht="14.4" x14ac:dyDescent="0.3">
      <c r="A67522" s="16">
        <v>42801</v>
      </c>
      <c r="B67522" s="10" t="s">
        <v>1110</v>
      </c>
      <c r="C67522" s="10" t="s">
        <v>1319</v>
      </c>
      <c r="D67522">
        <v>2</v>
      </c>
      <c r="E67522">
        <v>53.98</v>
      </c>
      <c r="F67522">
        <v>20.86</v>
      </c>
      <c r="G67522" s="10" t="s">
        <v>1100</v>
      </c>
      <c r="H67522" s="10" t="s">
        <v>1320</v>
      </c>
    </row>
    <row r="67523" spans="1:8" ht="14.4" x14ac:dyDescent="0.3">
      <c r="A67523" s="16">
        <v>42926</v>
      </c>
      <c r="B67523" s="10" t="s">
        <v>1131</v>
      </c>
      <c r="C67523" s="10" t="s">
        <v>1107</v>
      </c>
      <c r="D67523">
        <v>1</v>
      </c>
      <c r="E67523">
        <v>28.95</v>
      </c>
      <c r="F67523">
        <v>10.11</v>
      </c>
      <c r="G67523" s="10" t="s">
        <v>1130</v>
      </c>
      <c r="H67523" s="10" t="s">
        <v>1221</v>
      </c>
    </row>
    <row r="67524" spans="1:8" ht="14.4" x14ac:dyDescent="0.3">
      <c r="A67524" s="16">
        <v>42390</v>
      </c>
      <c r="B67524" s="10" t="s">
        <v>1117</v>
      </c>
      <c r="C67524" s="10" t="s">
        <v>1325</v>
      </c>
      <c r="D67524">
        <v>4</v>
      </c>
      <c r="E67524">
        <v>103.96</v>
      </c>
      <c r="F67524">
        <v>36.869999999999997</v>
      </c>
      <c r="G67524" s="10" t="s">
        <v>1130</v>
      </c>
      <c r="H67524" s="10" t="s">
        <v>1364</v>
      </c>
    </row>
    <row r="67525" spans="1:8" ht="14.4" x14ac:dyDescent="0.3">
      <c r="A67525" s="16">
        <v>42787</v>
      </c>
      <c r="B67525" s="10" t="s">
        <v>1134</v>
      </c>
      <c r="C67525" s="10" t="s">
        <v>1166</v>
      </c>
      <c r="D67525">
        <v>3</v>
      </c>
      <c r="E67525">
        <v>35.85</v>
      </c>
      <c r="F67525">
        <v>14.81</v>
      </c>
      <c r="G67525" s="10" t="s">
        <v>1100</v>
      </c>
      <c r="H67525" s="10" t="s">
        <v>1167</v>
      </c>
    </row>
    <row r="67526" spans="1:8" ht="14.4" x14ac:dyDescent="0.3">
      <c r="A67526" s="16">
        <v>42708</v>
      </c>
      <c r="B67526" s="10" t="s">
        <v>1156</v>
      </c>
      <c r="C67526" s="10" t="s">
        <v>1112</v>
      </c>
      <c r="D67526">
        <v>1</v>
      </c>
      <c r="E67526">
        <v>21.95</v>
      </c>
      <c r="F67526">
        <v>8.48</v>
      </c>
      <c r="G67526" s="10" t="s">
        <v>1100</v>
      </c>
      <c r="H67526" s="10" t="s">
        <v>1367</v>
      </c>
    </row>
    <row r="67527" spans="1:8" ht="14.4" x14ac:dyDescent="0.3">
      <c r="A67527" s="16">
        <v>43017</v>
      </c>
      <c r="B67527" s="10" t="s">
        <v>1111</v>
      </c>
      <c r="C67527" s="10" t="s">
        <v>1325</v>
      </c>
      <c r="D67527">
        <v>3</v>
      </c>
      <c r="E67527">
        <v>77.849999999999994</v>
      </c>
      <c r="F67527">
        <v>30.6</v>
      </c>
      <c r="G67527" s="10" t="s">
        <v>1130</v>
      </c>
      <c r="H67527" s="10" t="s">
        <v>1364</v>
      </c>
    </row>
    <row r="67528" spans="1:8" ht="14.4" x14ac:dyDescent="0.3">
      <c r="A67528" s="16">
        <v>42877</v>
      </c>
      <c r="B67528" s="10" t="s">
        <v>1110</v>
      </c>
      <c r="C67528" s="10" t="s">
        <v>1191</v>
      </c>
      <c r="D67528">
        <v>1</v>
      </c>
      <c r="E67528">
        <v>26.99</v>
      </c>
      <c r="F67528">
        <v>11.07</v>
      </c>
      <c r="G67528" s="10" t="s">
        <v>1100</v>
      </c>
      <c r="H67528" s="10" t="s">
        <v>1210</v>
      </c>
    </row>
    <row r="67529" spans="1:8" ht="14.4" x14ac:dyDescent="0.3">
      <c r="A67529" s="16">
        <v>42935</v>
      </c>
      <c r="B67529" s="10" t="s">
        <v>1147</v>
      </c>
      <c r="C67529" s="10" t="s">
        <v>1107</v>
      </c>
      <c r="D67529">
        <v>1</v>
      </c>
      <c r="E67529">
        <v>41.95</v>
      </c>
      <c r="F67529">
        <v>22.09</v>
      </c>
      <c r="G67529" s="10" t="s">
        <v>1116</v>
      </c>
      <c r="H67529" s="10" t="s">
        <v>1221</v>
      </c>
    </row>
    <row r="67530" spans="1:8" ht="14.4" x14ac:dyDescent="0.3">
      <c r="A67530" s="16">
        <v>42409</v>
      </c>
      <c r="B67530" s="10" t="s">
        <v>1095</v>
      </c>
      <c r="C67530" s="10" t="s">
        <v>1314</v>
      </c>
      <c r="D67530">
        <v>2</v>
      </c>
      <c r="E67530">
        <v>13.98</v>
      </c>
      <c r="F67530">
        <v>6.11</v>
      </c>
      <c r="G67530" s="10" t="s">
        <v>1100</v>
      </c>
      <c r="H67530" s="10" t="s">
        <v>1315</v>
      </c>
    </row>
    <row r="67531" spans="1:8" ht="14.4" x14ac:dyDescent="0.3">
      <c r="A67531" s="16">
        <v>42517</v>
      </c>
      <c r="B67531" s="10" t="s">
        <v>1117</v>
      </c>
      <c r="C67531" s="10" t="s">
        <v>1249</v>
      </c>
      <c r="D67531">
        <v>6</v>
      </c>
      <c r="E67531">
        <v>155.94</v>
      </c>
      <c r="F67531">
        <v>60.72</v>
      </c>
      <c r="G67531" s="10" t="s">
        <v>1130</v>
      </c>
      <c r="H67531" s="10" t="s">
        <v>1250</v>
      </c>
    </row>
    <row r="67532" spans="1:8" ht="14.4" x14ac:dyDescent="0.3">
      <c r="A67532" s="16">
        <v>42732</v>
      </c>
      <c r="B67532" s="10" t="s">
        <v>1110</v>
      </c>
      <c r="C67532" s="10" t="s">
        <v>1197</v>
      </c>
      <c r="D67532">
        <v>24</v>
      </c>
      <c r="E67532">
        <v>401.61</v>
      </c>
      <c r="F67532">
        <v>237.36</v>
      </c>
      <c r="G67532" s="10" t="s">
        <v>1100</v>
      </c>
      <c r="H67532" s="10" t="s">
        <v>1198</v>
      </c>
    </row>
    <row r="67533" spans="1:8" ht="14.4" x14ac:dyDescent="0.3">
      <c r="A67533" s="16">
        <v>42567</v>
      </c>
      <c r="B67533" s="10" t="s">
        <v>1131</v>
      </c>
      <c r="C67533" s="10" t="s">
        <v>1215</v>
      </c>
      <c r="D67533">
        <v>2</v>
      </c>
      <c r="E67533">
        <v>57.9</v>
      </c>
      <c r="F67533">
        <v>24.36</v>
      </c>
      <c r="G67533" s="10" t="s">
        <v>1130</v>
      </c>
      <c r="H67533" s="10" t="s">
        <v>1222</v>
      </c>
    </row>
    <row r="67534" spans="1:8" ht="14.4" x14ac:dyDescent="0.3">
      <c r="A67534" s="16">
        <v>43423</v>
      </c>
      <c r="B67534" s="10" t="s">
        <v>1115</v>
      </c>
      <c r="C67534" s="10" t="s">
        <v>1188</v>
      </c>
      <c r="D67534">
        <v>1</v>
      </c>
      <c r="E67534">
        <v>45</v>
      </c>
      <c r="F67534">
        <v>17.34</v>
      </c>
      <c r="G67534" s="10" t="s">
        <v>1116</v>
      </c>
      <c r="H67534" s="10" t="s">
        <v>1281</v>
      </c>
    </row>
    <row r="67535" spans="1:8" ht="14.4" x14ac:dyDescent="0.3">
      <c r="A67535" s="16">
        <v>43296</v>
      </c>
      <c r="B67535" s="10" t="s">
        <v>1111</v>
      </c>
      <c r="C67535" s="10" t="s">
        <v>1337</v>
      </c>
      <c r="D67535">
        <v>3</v>
      </c>
      <c r="E67535">
        <v>77.849999999999994</v>
      </c>
      <c r="F67535">
        <v>34.18</v>
      </c>
      <c r="G67535" s="10" t="s">
        <v>1130</v>
      </c>
      <c r="H67535" s="10" t="s">
        <v>1338</v>
      </c>
    </row>
    <row r="67536" spans="1:8" ht="14.4" x14ac:dyDescent="0.3">
      <c r="A67536" s="16">
        <v>42749</v>
      </c>
      <c r="B67536" s="10" t="s">
        <v>1110</v>
      </c>
      <c r="C67536" s="10" t="s">
        <v>1113</v>
      </c>
      <c r="D67536">
        <v>1</v>
      </c>
      <c r="E67536">
        <v>26.99</v>
      </c>
      <c r="F67536">
        <v>9.14</v>
      </c>
      <c r="G67536" s="10" t="s">
        <v>1100</v>
      </c>
      <c r="H67536" s="10" t="s">
        <v>1114</v>
      </c>
    </row>
    <row r="67537" spans="1:8" ht="14.4" x14ac:dyDescent="0.3">
      <c r="A67537" s="16">
        <v>42701</v>
      </c>
      <c r="B67537" s="10" t="s">
        <v>1156</v>
      </c>
      <c r="C67537" s="10" t="s">
        <v>1112</v>
      </c>
      <c r="D67537">
        <v>39</v>
      </c>
      <c r="E67537">
        <v>556.42999999999995</v>
      </c>
      <c r="F67537">
        <v>337.35</v>
      </c>
      <c r="G67537" s="10" t="s">
        <v>1100</v>
      </c>
      <c r="H67537" s="10" t="s">
        <v>1367</v>
      </c>
    </row>
    <row r="67538" spans="1:8" ht="14.4" x14ac:dyDescent="0.3">
      <c r="A67538" s="16">
        <v>42778</v>
      </c>
      <c r="B67538" s="10" t="s">
        <v>1124</v>
      </c>
      <c r="C67538" s="10" t="s">
        <v>1197</v>
      </c>
      <c r="D67538">
        <v>4</v>
      </c>
      <c r="E67538">
        <v>284</v>
      </c>
      <c r="F67538">
        <v>133.1</v>
      </c>
      <c r="G67538" s="10" t="s">
        <v>1125</v>
      </c>
      <c r="H67538" s="10" t="s">
        <v>1198</v>
      </c>
    </row>
    <row r="67539" spans="1:8" ht="14.4" x14ac:dyDescent="0.3">
      <c r="A67539" s="16">
        <v>43337</v>
      </c>
      <c r="B67539" s="10" t="s">
        <v>1105</v>
      </c>
      <c r="C67539" s="10" t="s">
        <v>1336</v>
      </c>
      <c r="D67539">
        <v>2</v>
      </c>
      <c r="E67539">
        <v>47.9</v>
      </c>
      <c r="F67539">
        <v>20.86</v>
      </c>
      <c r="G67539" s="10" t="s">
        <v>1100</v>
      </c>
      <c r="H67539" s="10" t="s">
        <v>1349</v>
      </c>
    </row>
    <row r="67540" spans="1:8" ht="14.4" x14ac:dyDescent="0.3">
      <c r="A67540" s="16">
        <v>43165</v>
      </c>
      <c r="B67540" s="10" t="s">
        <v>1121</v>
      </c>
      <c r="C67540" s="10" t="s">
        <v>1112</v>
      </c>
      <c r="D67540">
        <v>3</v>
      </c>
      <c r="E67540">
        <v>756</v>
      </c>
      <c r="F67540">
        <v>276.69</v>
      </c>
      <c r="G67540" s="10" t="s">
        <v>1143</v>
      </c>
      <c r="H67540" s="10" t="s">
        <v>1367</v>
      </c>
    </row>
    <row r="67541" spans="1:8" ht="14.4" x14ac:dyDescent="0.3">
      <c r="A67541" s="16">
        <v>42908</v>
      </c>
      <c r="B67541" s="10" t="s">
        <v>1168</v>
      </c>
      <c r="C67541" s="10" t="s">
        <v>1202</v>
      </c>
      <c r="D67541">
        <v>3</v>
      </c>
      <c r="E67541">
        <v>125.85</v>
      </c>
      <c r="F67541">
        <v>40.799999999999997</v>
      </c>
      <c r="G67541" s="10" t="s">
        <v>1125</v>
      </c>
      <c r="H67541" s="10" t="s">
        <v>1242</v>
      </c>
    </row>
    <row r="67542" spans="1:8" ht="14.4" x14ac:dyDescent="0.3">
      <c r="A67542" s="16">
        <v>42426</v>
      </c>
      <c r="B67542" s="10" t="s">
        <v>1168</v>
      </c>
      <c r="C67542" s="10" t="s">
        <v>1126</v>
      </c>
      <c r="D67542">
        <v>2</v>
      </c>
      <c r="E67542">
        <v>83.9</v>
      </c>
      <c r="F67542">
        <v>28.48</v>
      </c>
      <c r="G67542" s="10" t="s">
        <v>1125</v>
      </c>
      <c r="H67542" s="10" t="s">
        <v>1258</v>
      </c>
    </row>
    <row r="67543" spans="1:8" ht="14.4" x14ac:dyDescent="0.3">
      <c r="A67543" s="16">
        <v>43089</v>
      </c>
      <c r="B67543" s="10" t="s">
        <v>1147</v>
      </c>
      <c r="C67543" s="10" t="s">
        <v>1112</v>
      </c>
      <c r="D67543">
        <v>3</v>
      </c>
      <c r="E67543">
        <v>125.85</v>
      </c>
      <c r="F67543">
        <v>59.85</v>
      </c>
      <c r="G67543" s="10" t="s">
        <v>1116</v>
      </c>
      <c r="H67543" s="10" t="s">
        <v>1367</v>
      </c>
    </row>
    <row r="67544" spans="1:8" ht="14.4" x14ac:dyDescent="0.3">
      <c r="A67544" s="16">
        <v>43386</v>
      </c>
      <c r="B67544" s="10" t="s">
        <v>1117</v>
      </c>
      <c r="C67544" s="10" t="s">
        <v>1319</v>
      </c>
      <c r="D67544">
        <v>3</v>
      </c>
      <c r="E67544">
        <v>77.97</v>
      </c>
      <c r="F67544">
        <v>29.76</v>
      </c>
      <c r="G67544" s="10" t="s">
        <v>1130</v>
      </c>
      <c r="H67544" s="10" t="s">
        <v>1320</v>
      </c>
    </row>
    <row r="67545" spans="1:8" ht="14.4" x14ac:dyDescent="0.3">
      <c r="A67545" s="16">
        <v>43304</v>
      </c>
      <c r="B67545" s="10" t="s">
        <v>1131</v>
      </c>
      <c r="C67545" s="10" t="s">
        <v>1112</v>
      </c>
      <c r="D67545">
        <v>1</v>
      </c>
      <c r="E67545">
        <v>28.95</v>
      </c>
      <c r="F67545">
        <v>9.77</v>
      </c>
      <c r="G67545" s="10" t="s">
        <v>1130</v>
      </c>
      <c r="H67545" s="10" t="s">
        <v>1367</v>
      </c>
    </row>
    <row r="67546" spans="1:8" ht="14.4" x14ac:dyDescent="0.3">
      <c r="A67546" s="16">
        <v>42746</v>
      </c>
      <c r="B67546" s="10" t="s">
        <v>1156</v>
      </c>
      <c r="C67546" s="10" t="s">
        <v>1127</v>
      </c>
      <c r="D67546">
        <v>2</v>
      </c>
      <c r="E67546">
        <v>43.9</v>
      </c>
      <c r="F67546">
        <v>16.260000000000002</v>
      </c>
      <c r="G67546" s="10" t="s">
        <v>1100</v>
      </c>
      <c r="H67546" s="10" t="s">
        <v>1128</v>
      </c>
    </row>
    <row r="67547" spans="1:8" ht="14.4" x14ac:dyDescent="0.3">
      <c r="A67547" s="16">
        <v>43292</v>
      </c>
      <c r="B67547" s="10" t="s">
        <v>1095</v>
      </c>
      <c r="C67547" s="10" t="s">
        <v>1189</v>
      </c>
      <c r="D67547">
        <v>4</v>
      </c>
      <c r="E67547">
        <v>27.96</v>
      </c>
      <c r="F67547">
        <v>14.3</v>
      </c>
      <c r="G67547" s="10" t="s">
        <v>1100</v>
      </c>
      <c r="H67547" s="10" t="s">
        <v>1190</v>
      </c>
    </row>
    <row r="67548" spans="1:8" ht="14.4" x14ac:dyDescent="0.3">
      <c r="A67548" s="16">
        <v>43082</v>
      </c>
      <c r="B67548" s="10" t="s">
        <v>1106</v>
      </c>
      <c r="C67548" s="10" t="s">
        <v>1126</v>
      </c>
      <c r="D67548">
        <v>2</v>
      </c>
      <c r="E67548">
        <v>43.9</v>
      </c>
      <c r="F67548">
        <v>14.42</v>
      </c>
      <c r="G67548" s="10" t="s">
        <v>1100</v>
      </c>
      <c r="H67548" s="10" t="s">
        <v>1258</v>
      </c>
    </row>
    <row r="67549" spans="1:8" ht="14.4" x14ac:dyDescent="0.3">
      <c r="A67549" s="16">
        <v>42624</v>
      </c>
      <c r="B67549" s="10" t="s">
        <v>1105</v>
      </c>
      <c r="C67549" s="10" t="s">
        <v>1314</v>
      </c>
      <c r="D67549">
        <v>4</v>
      </c>
      <c r="E67549">
        <v>95.8</v>
      </c>
      <c r="F67549">
        <v>34.89</v>
      </c>
      <c r="G67549" s="10" t="s">
        <v>1100</v>
      </c>
      <c r="H67549" s="10" t="s">
        <v>1315</v>
      </c>
    </row>
    <row r="67550" spans="1:8" ht="14.4" x14ac:dyDescent="0.3">
      <c r="A67550" s="16">
        <v>42791</v>
      </c>
      <c r="B67550" s="10" t="s">
        <v>1099</v>
      </c>
      <c r="C67550" s="10" t="s">
        <v>1182</v>
      </c>
      <c r="D67550">
        <v>3</v>
      </c>
      <c r="E67550">
        <v>71.849999999999994</v>
      </c>
      <c r="F67550">
        <v>31.78</v>
      </c>
      <c r="G67550" s="10" t="s">
        <v>1100</v>
      </c>
      <c r="H67550" s="10" t="s">
        <v>1183</v>
      </c>
    </row>
    <row r="67551" spans="1:8" ht="14.4" x14ac:dyDescent="0.3">
      <c r="A67551" s="16">
        <v>43199</v>
      </c>
      <c r="B67551" s="10" t="s">
        <v>1168</v>
      </c>
      <c r="C67551" s="10" t="s">
        <v>1126</v>
      </c>
      <c r="D67551">
        <v>4</v>
      </c>
      <c r="E67551">
        <v>167.8</v>
      </c>
      <c r="F67551">
        <v>58.88</v>
      </c>
      <c r="G67551" s="10" t="s">
        <v>1125</v>
      </c>
      <c r="H67551" s="10" t="s">
        <v>1258</v>
      </c>
    </row>
    <row r="67552" spans="1:8" ht="14.4" x14ac:dyDescent="0.3">
      <c r="A67552" s="16">
        <v>42896</v>
      </c>
      <c r="B67552" s="10" t="s">
        <v>1106</v>
      </c>
      <c r="C67552" s="10" t="s">
        <v>1112</v>
      </c>
      <c r="D67552">
        <v>4</v>
      </c>
      <c r="E67552">
        <v>87.8</v>
      </c>
      <c r="F67552">
        <v>30.19</v>
      </c>
      <c r="G67552" s="10" t="s">
        <v>1100</v>
      </c>
      <c r="H67552" s="10" t="s">
        <v>1367</v>
      </c>
    </row>
    <row r="67553" spans="1:8" ht="14.4" x14ac:dyDescent="0.3">
      <c r="A67553" s="16">
        <v>42703</v>
      </c>
      <c r="B67553" s="10" t="s">
        <v>1105</v>
      </c>
      <c r="C67553" s="10" t="s">
        <v>1096</v>
      </c>
      <c r="D67553">
        <v>1</v>
      </c>
      <c r="E67553">
        <v>23.95</v>
      </c>
      <c r="F67553">
        <v>9.86</v>
      </c>
      <c r="G67553" s="10" t="s">
        <v>1100</v>
      </c>
      <c r="H67553" s="10" t="s">
        <v>1286</v>
      </c>
    </row>
    <row r="67554" spans="1:8" ht="14.4" x14ac:dyDescent="0.3">
      <c r="A67554" s="16">
        <v>43079</v>
      </c>
      <c r="B67554" s="10" t="s">
        <v>1095</v>
      </c>
      <c r="C67554" s="10" t="s">
        <v>1194</v>
      </c>
      <c r="D67554">
        <v>3</v>
      </c>
      <c r="E67554">
        <v>20.97</v>
      </c>
      <c r="F67554">
        <v>9.65</v>
      </c>
      <c r="G67554" s="10" t="s">
        <v>1100</v>
      </c>
      <c r="H67554" s="10" t="s">
        <v>1195</v>
      </c>
    </row>
    <row r="67555" spans="1:8" ht="14.4" x14ac:dyDescent="0.3">
      <c r="A67555" s="16">
        <v>42712</v>
      </c>
      <c r="B67555" s="10" t="s">
        <v>1131</v>
      </c>
      <c r="C67555" s="10" t="s">
        <v>1188</v>
      </c>
      <c r="D67555">
        <v>3</v>
      </c>
      <c r="E67555">
        <v>86.85</v>
      </c>
      <c r="F67555">
        <v>36.880000000000003</v>
      </c>
      <c r="G67555" s="10" t="s">
        <v>1130</v>
      </c>
      <c r="H67555" s="10" t="s">
        <v>1281</v>
      </c>
    </row>
    <row r="67556" spans="1:8" ht="14.4" x14ac:dyDescent="0.3">
      <c r="A67556" s="16">
        <v>42859</v>
      </c>
      <c r="B67556" s="10" t="s">
        <v>1106</v>
      </c>
      <c r="C67556" s="10" t="s">
        <v>1102</v>
      </c>
      <c r="D67556">
        <v>1</v>
      </c>
      <c r="E67556">
        <v>21.95</v>
      </c>
      <c r="F67556">
        <v>8.65</v>
      </c>
      <c r="G67556" s="10" t="s">
        <v>1100</v>
      </c>
      <c r="H67556" s="10" t="s">
        <v>1205</v>
      </c>
    </row>
    <row r="67557" spans="1:8" ht="14.4" x14ac:dyDescent="0.3">
      <c r="A67557" s="16">
        <v>43440</v>
      </c>
      <c r="B67557" s="10" t="s">
        <v>1095</v>
      </c>
      <c r="C67557" s="10" t="s">
        <v>1112</v>
      </c>
      <c r="D67557">
        <v>1</v>
      </c>
      <c r="E67557">
        <v>6.99</v>
      </c>
      <c r="F67557">
        <v>3.22</v>
      </c>
      <c r="G67557" s="10" t="s">
        <v>1100</v>
      </c>
      <c r="H67557" s="10" t="s">
        <v>1367</v>
      </c>
    </row>
    <row r="67558" spans="1:8" ht="14.4" x14ac:dyDescent="0.3">
      <c r="A67558" s="16">
        <v>42422</v>
      </c>
      <c r="B67558" s="10" t="s">
        <v>1099</v>
      </c>
      <c r="C67558" s="10" t="s">
        <v>1140</v>
      </c>
      <c r="D67558">
        <v>36</v>
      </c>
      <c r="E67558">
        <v>551.80999999999995</v>
      </c>
      <c r="F67558">
        <v>316.02</v>
      </c>
      <c r="G67558" s="10" t="s">
        <v>1100</v>
      </c>
      <c r="H67558" s="10" t="s">
        <v>1141</v>
      </c>
    </row>
    <row r="67559" spans="1:8" ht="14.4" x14ac:dyDescent="0.3">
      <c r="A67559" s="16">
        <v>42713</v>
      </c>
      <c r="B67559" s="10" t="s">
        <v>1105</v>
      </c>
      <c r="C67559" s="10" t="s">
        <v>1107</v>
      </c>
      <c r="D67559">
        <v>1</v>
      </c>
      <c r="E67559">
        <v>23.95</v>
      </c>
      <c r="F67559">
        <v>8.82</v>
      </c>
      <c r="G67559" s="10" t="s">
        <v>1100</v>
      </c>
      <c r="H67559" s="10" t="s">
        <v>1221</v>
      </c>
    </row>
    <row r="67560" spans="1:8" ht="14.4" x14ac:dyDescent="0.3">
      <c r="A67560" s="16">
        <v>42727</v>
      </c>
      <c r="B67560" s="10" t="s">
        <v>1095</v>
      </c>
      <c r="C67560" s="10" t="s">
        <v>1227</v>
      </c>
      <c r="D67560">
        <v>4</v>
      </c>
      <c r="E67560">
        <v>27.96</v>
      </c>
      <c r="F67560">
        <v>11.96</v>
      </c>
      <c r="G67560" s="10" t="s">
        <v>1100</v>
      </c>
      <c r="H67560" s="10" t="s">
        <v>1228</v>
      </c>
    </row>
    <row r="67561" spans="1:8" ht="14.4" x14ac:dyDescent="0.3">
      <c r="A67561" s="16">
        <v>42800</v>
      </c>
      <c r="B67561" s="10" t="s">
        <v>1095</v>
      </c>
      <c r="C67561" s="10" t="s">
        <v>1112</v>
      </c>
      <c r="D67561">
        <v>2</v>
      </c>
      <c r="E67561">
        <v>13.98</v>
      </c>
      <c r="F67561">
        <v>5.72</v>
      </c>
      <c r="G67561" s="10" t="s">
        <v>1100</v>
      </c>
      <c r="H67561" s="10" t="s">
        <v>1367</v>
      </c>
    </row>
    <row r="67562" spans="1:8" ht="14.4" x14ac:dyDescent="0.3">
      <c r="A67562" s="16">
        <v>43224</v>
      </c>
      <c r="B67562" s="10" t="s">
        <v>1111</v>
      </c>
      <c r="C67562" s="10" t="s">
        <v>1112</v>
      </c>
      <c r="D67562">
        <v>2</v>
      </c>
      <c r="E67562">
        <v>51.9</v>
      </c>
      <c r="F67562">
        <v>21.48</v>
      </c>
      <c r="G67562" s="10" t="s">
        <v>1130</v>
      </c>
      <c r="H67562" s="10" t="s">
        <v>1367</v>
      </c>
    </row>
    <row r="67563" spans="1:8" ht="14.4" x14ac:dyDescent="0.3">
      <c r="A67563" s="16">
        <v>42909</v>
      </c>
      <c r="B67563" s="10" t="s">
        <v>1110</v>
      </c>
      <c r="C67563" s="10" t="s">
        <v>1182</v>
      </c>
      <c r="D67563">
        <v>4</v>
      </c>
      <c r="E67563">
        <v>107.96</v>
      </c>
      <c r="F67563">
        <v>41.28</v>
      </c>
      <c r="G67563" s="10" t="s">
        <v>1100</v>
      </c>
      <c r="H67563" s="10" t="s">
        <v>1183</v>
      </c>
    </row>
    <row r="67564" spans="1:8" ht="14.4" x14ac:dyDescent="0.3">
      <c r="A67564" s="16">
        <v>43384</v>
      </c>
      <c r="B67564" s="10" t="s">
        <v>1110</v>
      </c>
      <c r="C67564" s="10" t="s">
        <v>1182</v>
      </c>
      <c r="D67564">
        <v>2</v>
      </c>
      <c r="E67564">
        <v>53.98</v>
      </c>
      <c r="F67564">
        <v>23.44</v>
      </c>
      <c r="G67564" s="10" t="s">
        <v>1100</v>
      </c>
      <c r="H67564" s="10" t="s">
        <v>1183</v>
      </c>
    </row>
    <row r="67565" spans="1:8" ht="14.4" x14ac:dyDescent="0.3">
      <c r="A67565" s="16">
        <v>42405</v>
      </c>
      <c r="B67565" s="10" t="s">
        <v>1105</v>
      </c>
      <c r="C67565" s="10" t="s">
        <v>1118</v>
      </c>
      <c r="D67565">
        <v>3</v>
      </c>
      <c r="E67565">
        <v>71.849999999999994</v>
      </c>
      <c r="F67565">
        <v>25.6</v>
      </c>
      <c r="G67565" s="10" t="s">
        <v>1100</v>
      </c>
      <c r="H67565" s="10" t="s">
        <v>1181</v>
      </c>
    </row>
    <row r="67566" spans="1:8" ht="14.4" x14ac:dyDescent="0.3">
      <c r="A67566" s="16">
        <v>42389</v>
      </c>
      <c r="B67566" s="10" t="s">
        <v>1111</v>
      </c>
      <c r="C67566" s="10" t="s">
        <v>1112</v>
      </c>
      <c r="D67566">
        <v>5</v>
      </c>
      <c r="E67566">
        <v>129.75</v>
      </c>
      <c r="F67566">
        <v>58.59</v>
      </c>
      <c r="G67566" s="10" t="s">
        <v>1130</v>
      </c>
      <c r="H67566" s="10" t="s">
        <v>1367</v>
      </c>
    </row>
    <row r="67567" spans="1:8" ht="14.4" x14ac:dyDescent="0.3">
      <c r="A67567" s="16">
        <v>43409</v>
      </c>
      <c r="B67567" s="10" t="s">
        <v>1156</v>
      </c>
      <c r="C67567" s="10" t="s">
        <v>1216</v>
      </c>
      <c r="D67567">
        <v>1</v>
      </c>
      <c r="E67567">
        <v>21.95</v>
      </c>
      <c r="F67567">
        <v>9.34</v>
      </c>
      <c r="G67567" s="10" t="s">
        <v>1100</v>
      </c>
      <c r="H67567" s="10" t="s">
        <v>1217</v>
      </c>
    </row>
    <row r="67568" spans="1:8" ht="14.4" x14ac:dyDescent="0.3">
      <c r="A67568" s="16">
        <v>43074</v>
      </c>
      <c r="B67568" s="10" t="s">
        <v>1168</v>
      </c>
      <c r="C67568" s="10" t="s">
        <v>1220</v>
      </c>
      <c r="D67568">
        <v>2</v>
      </c>
      <c r="E67568">
        <v>83.9</v>
      </c>
      <c r="F67568">
        <v>29.76</v>
      </c>
      <c r="G67568" s="10" t="s">
        <v>1125</v>
      </c>
      <c r="H67568" s="10" t="s">
        <v>1299</v>
      </c>
    </row>
    <row r="67569" spans="1:8" ht="14.4" x14ac:dyDescent="0.3">
      <c r="A67569" s="16">
        <v>42599</v>
      </c>
      <c r="B67569" s="10" t="s">
        <v>1156</v>
      </c>
      <c r="C67569" s="10" t="s">
        <v>1336</v>
      </c>
      <c r="D67569">
        <v>4</v>
      </c>
      <c r="E67569">
        <v>87.8</v>
      </c>
      <c r="F67569">
        <v>37.71</v>
      </c>
      <c r="G67569" s="10" t="s">
        <v>1100</v>
      </c>
      <c r="H67569" s="10" t="s">
        <v>1349</v>
      </c>
    </row>
    <row r="67570" spans="1:8" ht="14.4" x14ac:dyDescent="0.3">
      <c r="A67570" s="16">
        <v>43154</v>
      </c>
      <c r="B67570" s="10" t="s">
        <v>1111</v>
      </c>
      <c r="C67570" s="10" t="s">
        <v>1140</v>
      </c>
      <c r="D67570">
        <v>1</v>
      </c>
      <c r="E67570">
        <v>25.95</v>
      </c>
      <c r="F67570">
        <v>9.8699999999999992</v>
      </c>
      <c r="G67570" s="10" t="s">
        <v>1130</v>
      </c>
      <c r="H67570" s="10" t="s">
        <v>1141</v>
      </c>
    </row>
    <row r="67571" spans="1:8" ht="14.4" x14ac:dyDescent="0.3">
      <c r="A67571" s="16">
        <v>43336</v>
      </c>
      <c r="B67571" s="10" t="s">
        <v>1117</v>
      </c>
      <c r="C67571" s="10" t="s">
        <v>1112</v>
      </c>
      <c r="D67571">
        <v>2</v>
      </c>
      <c r="E67571">
        <v>51.98</v>
      </c>
      <c r="F67571">
        <v>18.440000000000001</v>
      </c>
      <c r="G67571" s="10" t="s">
        <v>1130</v>
      </c>
      <c r="H67571" s="10" t="s">
        <v>1367</v>
      </c>
    </row>
    <row r="67572" spans="1:8" ht="14.4" x14ac:dyDescent="0.3">
      <c r="A67572" s="16">
        <v>42462</v>
      </c>
      <c r="B67572" s="10" t="s">
        <v>1156</v>
      </c>
      <c r="C67572" s="10" t="s">
        <v>1279</v>
      </c>
      <c r="D67572">
        <v>5</v>
      </c>
      <c r="E67572">
        <v>109.75</v>
      </c>
      <c r="F67572">
        <v>40.22</v>
      </c>
      <c r="G67572" s="10" t="s">
        <v>1100</v>
      </c>
      <c r="H67572" s="10" t="s">
        <v>1280</v>
      </c>
    </row>
    <row r="67573" spans="1:8" ht="14.4" x14ac:dyDescent="0.3">
      <c r="A67573" s="16">
        <v>43073</v>
      </c>
      <c r="B67573" s="10" t="s">
        <v>1106</v>
      </c>
      <c r="C67573" s="10" t="s">
        <v>1215</v>
      </c>
      <c r="D67573">
        <v>4</v>
      </c>
      <c r="E67573">
        <v>87.8</v>
      </c>
      <c r="F67573">
        <v>31.88</v>
      </c>
      <c r="G67573" s="10" t="s">
        <v>1100</v>
      </c>
      <c r="H67573" s="10" t="s">
        <v>1222</v>
      </c>
    </row>
    <row r="67574" spans="1:8" ht="14.4" x14ac:dyDescent="0.3">
      <c r="A67574" s="16">
        <v>42998</v>
      </c>
      <c r="B67574" s="10" t="s">
        <v>1168</v>
      </c>
      <c r="C67574" s="10" t="s">
        <v>1102</v>
      </c>
      <c r="D67574">
        <v>5</v>
      </c>
      <c r="E67574">
        <v>209.75</v>
      </c>
      <c r="F67574">
        <v>78.400000000000006</v>
      </c>
      <c r="G67574" s="10" t="s">
        <v>1125</v>
      </c>
      <c r="H67574" s="10" t="s">
        <v>1205</v>
      </c>
    </row>
    <row r="67575" spans="1:8" ht="14.4" x14ac:dyDescent="0.3">
      <c r="A67575" s="16">
        <v>42913</v>
      </c>
      <c r="B67575" s="10" t="s">
        <v>1179</v>
      </c>
      <c r="C67575" s="10" t="s">
        <v>1127</v>
      </c>
      <c r="D67575">
        <v>1</v>
      </c>
      <c r="E67575">
        <v>14.5</v>
      </c>
      <c r="F67575">
        <v>6.48</v>
      </c>
      <c r="G67575" s="10" t="s">
        <v>1180</v>
      </c>
      <c r="H67575" s="10" t="s">
        <v>1128</v>
      </c>
    </row>
    <row r="67576" spans="1:8" ht="14.4" x14ac:dyDescent="0.3">
      <c r="A67576" s="16">
        <v>42773</v>
      </c>
      <c r="B67576" s="10" t="s">
        <v>1099</v>
      </c>
      <c r="C67576" s="10" t="s">
        <v>1118</v>
      </c>
      <c r="D67576">
        <v>1</v>
      </c>
      <c r="E67576">
        <v>23.95</v>
      </c>
      <c r="F67576">
        <v>9.89</v>
      </c>
      <c r="G67576" s="10" t="s">
        <v>1100</v>
      </c>
      <c r="H67576" s="10" t="s">
        <v>1181</v>
      </c>
    </row>
    <row r="67577" spans="1:8" ht="14.4" x14ac:dyDescent="0.3">
      <c r="A67577" s="16">
        <v>42637</v>
      </c>
      <c r="B67577" s="10" t="s">
        <v>1095</v>
      </c>
      <c r="C67577" s="10" t="s">
        <v>1241</v>
      </c>
      <c r="D67577">
        <v>2</v>
      </c>
      <c r="E67577">
        <v>13.98</v>
      </c>
      <c r="F67577">
        <v>5.53</v>
      </c>
      <c r="G67577" s="10" t="s">
        <v>1100</v>
      </c>
      <c r="H67577" s="10" t="s">
        <v>1358</v>
      </c>
    </row>
    <row r="67578" spans="1:8" ht="14.4" x14ac:dyDescent="0.3">
      <c r="A67578" s="16">
        <v>43159</v>
      </c>
      <c r="B67578" s="10" t="s">
        <v>1105</v>
      </c>
      <c r="C67578" s="10" t="s">
        <v>1189</v>
      </c>
      <c r="D67578">
        <v>2</v>
      </c>
      <c r="E67578">
        <v>47.9</v>
      </c>
      <c r="F67578">
        <v>20.100000000000001</v>
      </c>
      <c r="G67578" s="10" t="s">
        <v>1100</v>
      </c>
      <c r="H67578" s="10" t="s">
        <v>1190</v>
      </c>
    </row>
    <row r="67579" spans="1:8" ht="14.4" x14ac:dyDescent="0.3">
      <c r="A67579" s="16">
        <v>42726</v>
      </c>
      <c r="B67579" s="10" t="s">
        <v>1110</v>
      </c>
      <c r="C67579" s="10" t="s">
        <v>1112</v>
      </c>
      <c r="D67579">
        <v>1</v>
      </c>
      <c r="E67579">
        <v>26.99</v>
      </c>
      <c r="F67579">
        <v>10.32</v>
      </c>
      <c r="G67579" s="10" t="s">
        <v>1100</v>
      </c>
      <c r="H67579" s="10" t="s">
        <v>1367</v>
      </c>
    </row>
    <row r="67580" spans="1:8" ht="14.4" x14ac:dyDescent="0.3">
      <c r="A67580" s="16">
        <v>43090</v>
      </c>
      <c r="B67580" s="10" t="s">
        <v>1095</v>
      </c>
      <c r="C67580" s="10" t="s">
        <v>1332</v>
      </c>
      <c r="D67580">
        <v>1</v>
      </c>
      <c r="E67580">
        <v>6.99</v>
      </c>
      <c r="F67580">
        <v>3.48</v>
      </c>
      <c r="G67580" s="10" t="s">
        <v>1100</v>
      </c>
      <c r="H67580" s="10" t="s">
        <v>1333</v>
      </c>
    </row>
    <row r="67581" spans="1:8" ht="14.4" x14ac:dyDescent="0.3">
      <c r="A67581" s="16">
        <v>43307</v>
      </c>
      <c r="B67581" s="10" t="s">
        <v>1138</v>
      </c>
      <c r="C67581" s="10" t="s">
        <v>1319</v>
      </c>
      <c r="D67581">
        <v>2</v>
      </c>
      <c r="E67581">
        <v>52</v>
      </c>
      <c r="F67581">
        <v>23.85</v>
      </c>
      <c r="G67581" s="10" t="s">
        <v>1116</v>
      </c>
      <c r="H67581" s="10" t="s">
        <v>1320</v>
      </c>
    </row>
    <row r="67582" spans="1:8" ht="14.4" x14ac:dyDescent="0.3">
      <c r="A67582" s="16">
        <v>42484</v>
      </c>
      <c r="B67582" s="10" t="s">
        <v>1131</v>
      </c>
      <c r="C67582" s="10" t="s">
        <v>1118</v>
      </c>
      <c r="D67582">
        <v>3</v>
      </c>
      <c r="E67582">
        <v>86.85</v>
      </c>
      <c r="F67582">
        <v>32.06</v>
      </c>
      <c r="G67582" s="10" t="s">
        <v>1130</v>
      </c>
      <c r="H67582" s="10" t="s">
        <v>1181</v>
      </c>
    </row>
    <row r="67583" spans="1:8" ht="14.4" x14ac:dyDescent="0.3">
      <c r="A67583" s="16">
        <v>43214</v>
      </c>
      <c r="B67583" s="10" t="s">
        <v>1106</v>
      </c>
      <c r="C67583" s="10" t="s">
        <v>1188</v>
      </c>
      <c r="D67583">
        <v>1</v>
      </c>
      <c r="E67583">
        <v>21.95</v>
      </c>
      <c r="F67583">
        <v>8.14</v>
      </c>
      <c r="G67583" s="10" t="s">
        <v>1100</v>
      </c>
      <c r="H67583" s="10" t="s">
        <v>1281</v>
      </c>
    </row>
    <row r="67584" spans="1:8" ht="14.4" x14ac:dyDescent="0.3">
      <c r="A67584" s="16">
        <v>43462</v>
      </c>
      <c r="B67584" s="10" t="s">
        <v>1117</v>
      </c>
      <c r="C67584" s="10" t="s">
        <v>1197</v>
      </c>
      <c r="D67584">
        <v>2</v>
      </c>
      <c r="E67584">
        <v>51.98</v>
      </c>
      <c r="F67584">
        <v>20.84</v>
      </c>
      <c r="G67584" s="10" t="s">
        <v>1130</v>
      </c>
      <c r="H67584" s="10" t="s">
        <v>1198</v>
      </c>
    </row>
    <row r="67585" spans="1:8" ht="14.4" x14ac:dyDescent="0.3">
      <c r="A67585" s="16">
        <v>43171</v>
      </c>
      <c r="B67585" s="10" t="s">
        <v>1110</v>
      </c>
      <c r="C67585" s="10" t="s">
        <v>1112</v>
      </c>
      <c r="D67585">
        <v>3</v>
      </c>
      <c r="E67585">
        <v>80.97</v>
      </c>
      <c r="F67585">
        <v>33.22</v>
      </c>
      <c r="G67585" s="10" t="s">
        <v>1100</v>
      </c>
      <c r="H67585" s="10" t="s">
        <v>1367</v>
      </c>
    </row>
    <row r="67586" spans="1:8" ht="14.4" x14ac:dyDescent="0.3">
      <c r="A67586" s="16">
        <v>42899</v>
      </c>
      <c r="B67586" s="10" t="s">
        <v>1124</v>
      </c>
      <c r="C67586" s="10" t="s">
        <v>1196</v>
      </c>
      <c r="D67586">
        <v>3</v>
      </c>
      <c r="E67586">
        <v>213</v>
      </c>
      <c r="F67586">
        <v>77.14</v>
      </c>
      <c r="G67586" s="10" t="s">
        <v>1125</v>
      </c>
      <c r="H67586" s="10" t="s">
        <v>1306</v>
      </c>
    </row>
    <row r="67587" spans="1:8" ht="14.4" x14ac:dyDescent="0.3">
      <c r="A67587" s="16">
        <v>42643</v>
      </c>
      <c r="B67587" s="10" t="s">
        <v>1168</v>
      </c>
      <c r="C67587" s="10" t="s">
        <v>1336</v>
      </c>
      <c r="D67587">
        <v>2</v>
      </c>
      <c r="E67587">
        <v>83.9</v>
      </c>
      <c r="F67587">
        <v>32</v>
      </c>
      <c r="G67587" s="10" t="s">
        <v>1125</v>
      </c>
      <c r="H67587" s="10" t="s">
        <v>1349</v>
      </c>
    </row>
    <row r="67588" spans="1:8" ht="14.4" x14ac:dyDescent="0.3">
      <c r="A67588" s="16">
        <v>42720</v>
      </c>
      <c r="B67588" s="10" t="s">
        <v>1117</v>
      </c>
      <c r="C67588" s="10" t="s">
        <v>1113</v>
      </c>
      <c r="D67588">
        <v>4</v>
      </c>
      <c r="E67588">
        <v>103.96</v>
      </c>
      <c r="F67588">
        <v>38.08</v>
      </c>
      <c r="G67588" s="10" t="s">
        <v>1130</v>
      </c>
      <c r="H67588" s="10" t="s">
        <v>1114</v>
      </c>
    </row>
    <row r="67589" spans="1:8" ht="14.4" x14ac:dyDescent="0.3">
      <c r="A67589" s="16">
        <v>43091</v>
      </c>
      <c r="B67589" s="10" t="s">
        <v>1168</v>
      </c>
      <c r="C67589" s="10" t="s">
        <v>1336</v>
      </c>
      <c r="D67589">
        <v>1</v>
      </c>
      <c r="E67589">
        <v>41.95</v>
      </c>
      <c r="F67589">
        <v>14.4</v>
      </c>
      <c r="G67589" s="10" t="s">
        <v>1125</v>
      </c>
      <c r="H67589" s="10" t="s">
        <v>1349</v>
      </c>
    </row>
    <row r="67590" spans="1:8" ht="14.4" x14ac:dyDescent="0.3">
      <c r="A67590" s="16">
        <v>43406</v>
      </c>
      <c r="B67590" s="10" t="s">
        <v>1117</v>
      </c>
      <c r="C67590" s="10" t="s">
        <v>1112</v>
      </c>
      <c r="D67590">
        <v>2</v>
      </c>
      <c r="E67590">
        <v>51.98</v>
      </c>
      <c r="F67590">
        <v>21.64</v>
      </c>
      <c r="G67590" s="10" t="s">
        <v>1130</v>
      </c>
      <c r="H67590" s="10" t="s">
        <v>1367</v>
      </c>
    </row>
    <row r="67591" spans="1:8" ht="14.4" x14ac:dyDescent="0.3">
      <c r="A67591" s="16">
        <v>43242</v>
      </c>
      <c r="B67591" s="10" t="s">
        <v>1110</v>
      </c>
      <c r="C67591" s="10" t="s">
        <v>1215</v>
      </c>
      <c r="D67591">
        <v>38</v>
      </c>
      <c r="E67591">
        <v>666.65</v>
      </c>
      <c r="F67591">
        <v>396.25</v>
      </c>
      <c r="G67591" s="10" t="s">
        <v>1100</v>
      </c>
      <c r="H67591" s="10" t="s">
        <v>1222</v>
      </c>
    </row>
    <row r="67592" spans="1:8" ht="14.4" x14ac:dyDescent="0.3">
      <c r="A67592" s="16">
        <v>43446</v>
      </c>
      <c r="B67592" s="10" t="s">
        <v>1168</v>
      </c>
      <c r="C67592" s="10" t="s">
        <v>1127</v>
      </c>
      <c r="D67592">
        <v>3</v>
      </c>
      <c r="E67592">
        <v>125.85</v>
      </c>
      <c r="F67592">
        <v>50.88</v>
      </c>
      <c r="G67592" s="10" t="s">
        <v>1125</v>
      </c>
      <c r="H67592" s="10" t="s">
        <v>1128</v>
      </c>
    </row>
    <row r="67593" spans="1:8" ht="14.4" x14ac:dyDescent="0.3">
      <c r="A67593" s="16">
        <v>43056</v>
      </c>
      <c r="B67593" s="10" t="s">
        <v>1105</v>
      </c>
      <c r="C67593" s="10" t="s">
        <v>1126</v>
      </c>
      <c r="D67593">
        <v>5</v>
      </c>
      <c r="E67593">
        <v>118.55</v>
      </c>
      <c r="F67593">
        <v>43.61</v>
      </c>
      <c r="G67593" s="10" t="s">
        <v>1100</v>
      </c>
      <c r="H67593" s="10" t="s">
        <v>1258</v>
      </c>
    </row>
    <row r="67594" spans="1:8" ht="14.4" x14ac:dyDescent="0.3">
      <c r="A67594" s="16">
        <v>42390</v>
      </c>
      <c r="B67594" s="10" t="s">
        <v>1099</v>
      </c>
      <c r="C67594" s="10" t="s">
        <v>1206</v>
      </c>
      <c r="D67594">
        <v>1</v>
      </c>
      <c r="E67594">
        <v>23.95</v>
      </c>
      <c r="F67594">
        <v>11</v>
      </c>
      <c r="G67594" s="10" t="s">
        <v>1100</v>
      </c>
      <c r="H67594" s="10" t="s">
        <v>1316</v>
      </c>
    </row>
    <row r="67595" spans="1:8" ht="14.4" x14ac:dyDescent="0.3">
      <c r="A67595" s="16">
        <v>43332</v>
      </c>
      <c r="B67595" s="10" t="s">
        <v>1095</v>
      </c>
      <c r="C67595" s="10" t="s">
        <v>1197</v>
      </c>
      <c r="D67595">
        <v>1</v>
      </c>
      <c r="E67595">
        <v>6.99</v>
      </c>
      <c r="F67595">
        <v>2.93</v>
      </c>
      <c r="G67595" s="10" t="s">
        <v>1100</v>
      </c>
      <c r="H67595" s="10" t="s">
        <v>1198</v>
      </c>
    </row>
    <row r="67596" spans="1:8" ht="14.4" x14ac:dyDescent="0.3">
      <c r="A67596" s="16">
        <v>43299</v>
      </c>
      <c r="B67596" s="10" t="s">
        <v>1156</v>
      </c>
      <c r="C67596" s="10" t="s">
        <v>1163</v>
      </c>
      <c r="D67596">
        <v>1</v>
      </c>
      <c r="E67596">
        <v>21.95</v>
      </c>
      <c r="F67596">
        <v>7.96</v>
      </c>
      <c r="G67596" s="10" t="s">
        <v>1100</v>
      </c>
      <c r="H67596" s="10" t="s">
        <v>1303</v>
      </c>
    </row>
    <row r="67597" spans="1:8" ht="14.4" x14ac:dyDescent="0.3">
      <c r="A67597" s="16">
        <v>42631</v>
      </c>
      <c r="B67597" s="10" t="s">
        <v>1106</v>
      </c>
      <c r="C67597" s="10" t="s">
        <v>1112</v>
      </c>
      <c r="D67597">
        <v>1</v>
      </c>
      <c r="E67597">
        <v>21.95</v>
      </c>
      <c r="F67597">
        <v>8.06</v>
      </c>
      <c r="G67597" s="10" t="s">
        <v>1100</v>
      </c>
      <c r="H67597" s="10" t="s">
        <v>1367</v>
      </c>
    </row>
    <row r="67598" spans="1:8" ht="14.4" x14ac:dyDescent="0.3">
      <c r="A67598" s="16">
        <v>42387</v>
      </c>
      <c r="B67598" s="10" t="s">
        <v>1138</v>
      </c>
      <c r="C67598" s="10" t="s">
        <v>1127</v>
      </c>
      <c r="D67598">
        <v>4</v>
      </c>
      <c r="E67598">
        <v>104</v>
      </c>
      <c r="F67598">
        <v>45.04</v>
      </c>
      <c r="G67598" s="10" t="s">
        <v>1116</v>
      </c>
      <c r="H67598" s="10" t="s">
        <v>1128</v>
      </c>
    </row>
    <row r="67599" spans="1:8" ht="14.4" x14ac:dyDescent="0.3">
      <c r="A67599" s="16">
        <v>43086</v>
      </c>
      <c r="B67599" s="10" t="s">
        <v>1110</v>
      </c>
      <c r="C67599" s="10" t="s">
        <v>1112</v>
      </c>
      <c r="D67599">
        <v>2</v>
      </c>
      <c r="E67599">
        <v>53.98</v>
      </c>
      <c r="F67599">
        <v>23.01</v>
      </c>
      <c r="G67599" s="10" t="s">
        <v>1100</v>
      </c>
      <c r="H67599" s="10" t="s">
        <v>1367</v>
      </c>
    </row>
    <row r="67600" spans="1:8" ht="14.4" x14ac:dyDescent="0.3">
      <c r="A67600" s="16">
        <v>42705</v>
      </c>
      <c r="B67600" s="10" t="s">
        <v>1115</v>
      </c>
      <c r="C67600" s="10" t="s">
        <v>1112</v>
      </c>
      <c r="D67600">
        <v>2</v>
      </c>
      <c r="E67600">
        <v>90</v>
      </c>
      <c r="F67600">
        <v>34.32</v>
      </c>
      <c r="G67600" s="10" t="s">
        <v>1116</v>
      </c>
      <c r="H67600" s="10" t="s">
        <v>1367</v>
      </c>
    </row>
    <row r="67601" spans="1:8" ht="14.4" x14ac:dyDescent="0.3">
      <c r="A67601" s="16">
        <v>42927</v>
      </c>
      <c r="B67601" s="10" t="s">
        <v>1156</v>
      </c>
      <c r="C67601" s="10" t="s">
        <v>1216</v>
      </c>
      <c r="D67601">
        <v>2</v>
      </c>
      <c r="E67601">
        <v>43.9</v>
      </c>
      <c r="F67601">
        <v>16.260000000000002</v>
      </c>
      <c r="G67601" s="10" t="s">
        <v>1100</v>
      </c>
      <c r="H67601" s="10" t="s">
        <v>1217</v>
      </c>
    </row>
    <row r="67602" spans="1:8" ht="14.4" x14ac:dyDescent="0.3">
      <c r="A67602" s="16">
        <v>43186</v>
      </c>
      <c r="B67602" s="10" t="s">
        <v>1121</v>
      </c>
      <c r="C67602" s="10" t="s">
        <v>1191</v>
      </c>
      <c r="D67602">
        <v>2</v>
      </c>
      <c r="E67602">
        <v>504</v>
      </c>
      <c r="F67602">
        <v>178.45</v>
      </c>
      <c r="G67602" s="10" t="s">
        <v>1143</v>
      </c>
      <c r="H67602" s="10" t="s">
        <v>1210</v>
      </c>
    </row>
    <row r="67603" spans="1:8" ht="14.4" x14ac:dyDescent="0.3">
      <c r="A67603" s="16">
        <v>42471</v>
      </c>
      <c r="B67603" s="10" t="s">
        <v>1106</v>
      </c>
      <c r="C67603" s="10" t="s">
        <v>1332</v>
      </c>
      <c r="D67603">
        <v>1</v>
      </c>
      <c r="E67603">
        <v>21.95</v>
      </c>
      <c r="F67603">
        <v>7.46</v>
      </c>
      <c r="G67603" s="10" t="s">
        <v>1100</v>
      </c>
      <c r="H67603" s="10" t="s">
        <v>1333</v>
      </c>
    </row>
    <row r="67604" spans="1:8" ht="14.4" x14ac:dyDescent="0.3">
      <c r="A67604" s="16">
        <v>42680</v>
      </c>
      <c r="B67604" s="10" t="s">
        <v>1131</v>
      </c>
      <c r="C67604" s="10" t="s">
        <v>1112</v>
      </c>
      <c r="D67604">
        <v>4</v>
      </c>
      <c r="E67604">
        <v>115.8</v>
      </c>
      <c r="F67604">
        <v>44.12</v>
      </c>
      <c r="G67604" s="10" t="s">
        <v>1130</v>
      </c>
      <c r="H67604" s="10" t="s">
        <v>1367</v>
      </c>
    </row>
    <row r="67605" spans="1:8" ht="14.4" x14ac:dyDescent="0.3">
      <c r="A67605" s="16">
        <v>42779</v>
      </c>
      <c r="B67605" s="10" t="s">
        <v>1095</v>
      </c>
      <c r="C67605" s="10" t="s">
        <v>1163</v>
      </c>
      <c r="D67605">
        <v>3</v>
      </c>
      <c r="E67605">
        <v>20.97</v>
      </c>
      <c r="F67605">
        <v>10.53</v>
      </c>
      <c r="G67605" s="10" t="s">
        <v>1100</v>
      </c>
      <c r="H67605" s="10" t="s">
        <v>1303</v>
      </c>
    </row>
    <row r="67606" spans="1:8" ht="14.4" x14ac:dyDescent="0.3">
      <c r="A67606" s="16">
        <v>42430</v>
      </c>
      <c r="B67606" s="10" t="s">
        <v>1106</v>
      </c>
      <c r="C67606" s="10" t="s">
        <v>1249</v>
      </c>
      <c r="D67606">
        <v>2</v>
      </c>
      <c r="E67606">
        <v>43.9</v>
      </c>
      <c r="F67606">
        <v>14.59</v>
      </c>
      <c r="G67606" s="10" t="s">
        <v>1100</v>
      </c>
      <c r="H67606" s="10" t="s">
        <v>1250</v>
      </c>
    </row>
    <row r="67607" spans="1:8" ht="14.4" x14ac:dyDescent="0.3">
      <c r="A67607" s="16">
        <v>43059</v>
      </c>
      <c r="B67607" s="10" t="s">
        <v>1156</v>
      </c>
      <c r="C67607" s="10" t="s">
        <v>1159</v>
      </c>
      <c r="D67607">
        <v>26</v>
      </c>
      <c r="E67607">
        <v>359.54</v>
      </c>
      <c r="F67607">
        <v>229.4</v>
      </c>
      <c r="G67607" s="10" t="s">
        <v>1100</v>
      </c>
      <c r="H67607" s="10" t="s">
        <v>1369</v>
      </c>
    </row>
    <row r="67608" spans="1:8" ht="14.4" x14ac:dyDescent="0.3">
      <c r="A67608" s="16">
        <v>43279</v>
      </c>
      <c r="B67608" s="10" t="s">
        <v>1105</v>
      </c>
      <c r="C67608" s="10" t="s">
        <v>1139</v>
      </c>
      <c r="D67608">
        <v>1</v>
      </c>
      <c r="E67608">
        <v>23.95</v>
      </c>
      <c r="F67608">
        <v>10.33</v>
      </c>
      <c r="G67608" s="10" t="s">
        <v>1100</v>
      </c>
      <c r="H67608" s="10" t="s">
        <v>1207</v>
      </c>
    </row>
    <row r="67609" spans="1:8" ht="14.4" x14ac:dyDescent="0.3">
      <c r="A67609" s="16">
        <v>42918</v>
      </c>
      <c r="B67609" s="10" t="s">
        <v>1156</v>
      </c>
      <c r="C67609" s="10" t="s">
        <v>1191</v>
      </c>
      <c r="D67609">
        <v>1</v>
      </c>
      <c r="E67609">
        <v>21.95</v>
      </c>
      <c r="F67609">
        <v>8.3000000000000007</v>
      </c>
      <c r="G67609" s="10" t="s">
        <v>1100</v>
      </c>
      <c r="H67609" s="10" t="s">
        <v>1210</v>
      </c>
    </row>
    <row r="67610" spans="1:8" ht="14.4" x14ac:dyDescent="0.3">
      <c r="A67610" s="16">
        <v>43000</v>
      </c>
      <c r="B67610" s="10" t="s">
        <v>1101</v>
      </c>
      <c r="C67610" s="10" t="s">
        <v>1218</v>
      </c>
      <c r="D67610">
        <v>2</v>
      </c>
      <c r="E67610">
        <v>47.9</v>
      </c>
      <c r="F67610">
        <v>17.760000000000002</v>
      </c>
      <c r="G67610" s="10" t="s">
        <v>1130</v>
      </c>
      <c r="H67610" s="10" t="s">
        <v>1219</v>
      </c>
    </row>
    <row r="67611" spans="1:8" ht="14.4" x14ac:dyDescent="0.3">
      <c r="A67611" s="16">
        <v>43164</v>
      </c>
      <c r="B67611" s="10" t="s">
        <v>1095</v>
      </c>
      <c r="C67611" s="10" t="s">
        <v>1112</v>
      </c>
      <c r="D67611">
        <v>24</v>
      </c>
      <c r="E67611">
        <v>109.04</v>
      </c>
      <c r="F67611">
        <v>76.44</v>
      </c>
      <c r="G67611" s="10" t="s">
        <v>1100</v>
      </c>
      <c r="H67611" s="10" t="s">
        <v>1367</v>
      </c>
    </row>
    <row r="67612" spans="1:8" ht="14.4" x14ac:dyDescent="0.3">
      <c r="A67612" s="16">
        <v>42805</v>
      </c>
      <c r="B67612" s="10" t="s">
        <v>1117</v>
      </c>
      <c r="C67612" s="10" t="s">
        <v>1112</v>
      </c>
      <c r="D67612">
        <v>2</v>
      </c>
      <c r="E67612">
        <v>51.98</v>
      </c>
      <c r="F67612">
        <v>19.440000000000001</v>
      </c>
      <c r="G67612" s="10" t="s">
        <v>1130</v>
      </c>
      <c r="H67612" s="10" t="s">
        <v>1367</v>
      </c>
    </row>
    <row r="67613" spans="1:8" ht="14.4" x14ac:dyDescent="0.3">
      <c r="A67613" s="16">
        <v>42815</v>
      </c>
      <c r="B67613" s="10" t="s">
        <v>1142</v>
      </c>
      <c r="C67613" s="10" t="s">
        <v>1328</v>
      </c>
      <c r="D67613">
        <v>1</v>
      </c>
      <c r="E67613">
        <v>23.5</v>
      </c>
      <c r="F67613">
        <v>9.4499999999999993</v>
      </c>
      <c r="G67613" s="10" t="s">
        <v>1143</v>
      </c>
      <c r="H67613" s="10" t="s">
        <v>1329</v>
      </c>
    </row>
    <row r="67614" spans="1:8" ht="14.4" x14ac:dyDescent="0.3">
      <c r="A67614" s="16">
        <v>43331</v>
      </c>
      <c r="B67614" s="10" t="s">
        <v>1110</v>
      </c>
      <c r="C67614" s="10" t="s">
        <v>1275</v>
      </c>
      <c r="D67614">
        <v>1</v>
      </c>
      <c r="E67614">
        <v>26.99</v>
      </c>
      <c r="F67614">
        <v>11.61</v>
      </c>
      <c r="G67614" s="10" t="s">
        <v>1100</v>
      </c>
      <c r="H67614" s="10" t="s">
        <v>1276</v>
      </c>
    </row>
    <row r="67615" spans="1:8" ht="14.4" x14ac:dyDescent="0.3">
      <c r="A67615" s="16">
        <v>42726</v>
      </c>
      <c r="B67615" s="10" t="s">
        <v>1131</v>
      </c>
      <c r="C67615" s="10" t="s">
        <v>1112</v>
      </c>
      <c r="D67615">
        <v>60</v>
      </c>
      <c r="E67615">
        <v>920.61</v>
      </c>
      <c r="F67615">
        <v>585.99</v>
      </c>
      <c r="G67615" s="10" t="s">
        <v>1130</v>
      </c>
      <c r="H67615" s="10" t="s">
        <v>1367</v>
      </c>
    </row>
    <row r="67616" spans="1:8" ht="14.4" x14ac:dyDescent="0.3">
      <c r="A67616" s="16">
        <v>42536</v>
      </c>
      <c r="B67616" s="10" t="s">
        <v>1156</v>
      </c>
      <c r="C67616" s="10" t="s">
        <v>1119</v>
      </c>
      <c r="D67616">
        <v>2</v>
      </c>
      <c r="E67616">
        <v>43.9</v>
      </c>
      <c r="F67616">
        <v>16.61</v>
      </c>
      <c r="G67616" s="10" t="s">
        <v>1100</v>
      </c>
      <c r="H67616" s="10" t="s">
        <v>1120</v>
      </c>
    </row>
    <row r="67617" spans="1:8" ht="14.4" x14ac:dyDescent="0.3">
      <c r="A67617" s="16">
        <v>43426</v>
      </c>
      <c r="B67617" s="10" t="s">
        <v>1106</v>
      </c>
      <c r="C67617" s="10" t="s">
        <v>1227</v>
      </c>
      <c r="D67617">
        <v>2</v>
      </c>
      <c r="E67617">
        <v>43.9</v>
      </c>
      <c r="F67617">
        <v>16.62</v>
      </c>
      <c r="G67617" s="10" t="s">
        <v>1100</v>
      </c>
      <c r="H67617" s="10" t="s">
        <v>1228</v>
      </c>
    </row>
    <row r="67618" spans="1:8" ht="14.4" x14ac:dyDescent="0.3">
      <c r="A67618" s="16">
        <v>42707</v>
      </c>
      <c r="B67618" s="10" t="s">
        <v>1110</v>
      </c>
      <c r="C67618" s="10" t="s">
        <v>1112</v>
      </c>
      <c r="D67618">
        <v>6</v>
      </c>
      <c r="E67618">
        <v>160.32</v>
      </c>
      <c r="F67618">
        <v>65.790000000000006</v>
      </c>
      <c r="G67618" s="10" t="s">
        <v>1100</v>
      </c>
      <c r="H67618" s="10" t="s">
        <v>1367</v>
      </c>
    </row>
    <row r="67619" spans="1:8" ht="14.4" x14ac:dyDescent="0.3">
      <c r="A67619" s="16">
        <v>43301</v>
      </c>
      <c r="B67619" s="10" t="s">
        <v>1131</v>
      </c>
      <c r="C67619" s="10" t="s">
        <v>1314</v>
      </c>
      <c r="D67619">
        <v>2</v>
      </c>
      <c r="E67619">
        <v>57.9</v>
      </c>
      <c r="F67619">
        <v>22.29</v>
      </c>
      <c r="G67619" s="10" t="s">
        <v>1130</v>
      </c>
      <c r="H67619" s="10" t="s">
        <v>1315</v>
      </c>
    </row>
    <row r="67620" spans="1:8" ht="14.4" x14ac:dyDescent="0.3">
      <c r="A67620" s="16">
        <v>42694</v>
      </c>
      <c r="B67620" s="10" t="s">
        <v>1168</v>
      </c>
      <c r="C67620" s="10" t="s">
        <v>1241</v>
      </c>
      <c r="D67620">
        <v>2</v>
      </c>
      <c r="E67620">
        <v>83.9</v>
      </c>
      <c r="F67620">
        <v>27.52</v>
      </c>
      <c r="G67620" s="10" t="s">
        <v>1125</v>
      </c>
      <c r="H67620" s="10" t="s">
        <v>1358</v>
      </c>
    </row>
    <row r="67621" spans="1:8" ht="14.4" x14ac:dyDescent="0.3">
      <c r="A67621" s="16">
        <v>42981</v>
      </c>
      <c r="B67621" s="10" t="s">
        <v>1121</v>
      </c>
      <c r="C67621" s="10" t="s">
        <v>1173</v>
      </c>
      <c r="D67621">
        <v>3</v>
      </c>
      <c r="E67621">
        <v>756</v>
      </c>
      <c r="F67621">
        <v>285.70999999999998</v>
      </c>
      <c r="G67621" s="10" t="s">
        <v>1143</v>
      </c>
      <c r="H67621" s="10" t="s">
        <v>1370</v>
      </c>
    </row>
    <row r="67622" spans="1:8" ht="14.4" x14ac:dyDescent="0.3">
      <c r="A67622" s="16">
        <v>42460</v>
      </c>
      <c r="B67622" s="10" t="s">
        <v>1106</v>
      </c>
      <c r="C67622" s="10" t="s">
        <v>1199</v>
      </c>
      <c r="D67622">
        <v>4</v>
      </c>
      <c r="E67622">
        <v>87.8</v>
      </c>
      <c r="F67622">
        <v>36.630000000000003</v>
      </c>
      <c r="G67622" s="10" t="s">
        <v>1100</v>
      </c>
      <c r="H67622" s="10" t="s">
        <v>1240</v>
      </c>
    </row>
    <row r="67623" spans="1:8" ht="14.4" x14ac:dyDescent="0.3">
      <c r="A67623" s="16">
        <v>42438</v>
      </c>
      <c r="B67623" s="10" t="s">
        <v>1095</v>
      </c>
      <c r="C67623" s="10" t="s">
        <v>1203</v>
      </c>
      <c r="D67623">
        <v>2</v>
      </c>
      <c r="E67623">
        <v>13.98</v>
      </c>
      <c r="F67623">
        <v>6.44</v>
      </c>
      <c r="G67623" s="10" t="s">
        <v>1100</v>
      </c>
      <c r="H67623" s="10" t="s">
        <v>1204</v>
      </c>
    </row>
    <row r="67624" spans="1:8" ht="14.4" x14ac:dyDescent="0.3">
      <c r="A67624" s="16">
        <v>42547</v>
      </c>
      <c r="B67624" s="10" t="s">
        <v>1110</v>
      </c>
      <c r="C67624" s="10" t="s">
        <v>1202</v>
      </c>
      <c r="D67624">
        <v>3</v>
      </c>
      <c r="E67624">
        <v>80.97</v>
      </c>
      <c r="F67624">
        <v>31.61</v>
      </c>
      <c r="G67624" s="10" t="s">
        <v>1100</v>
      </c>
      <c r="H67624" s="10" t="s">
        <v>1242</v>
      </c>
    </row>
    <row r="67625" spans="1:8" ht="14.4" x14ac:dyDescent="0.3">
      <c r="A67625" s="16">
        <v>43071</v>
      </c>
      <c r="B67625" s="10" t="s">
        <v>1131</v>
      </c>
      <c r="C67625" s="10" t="s">
        <v>1112</v>
      </c>
      <c r="D67625">
        <v>2</v>
      </c>
      <c r="E67625">
        <v>57.9</v>
      </c>
      <c r="F67625">
        <v>20.68</v>
      </c>
      <c r="G67625" s="10" t="s">
        <v>1130</v>
      </c>
      <c r="H67625" s="10" t="s">
        <v>1367</v>
      </c>
    </row>
    <row r="67626" spans="1:8" ht="14.4" x14ac:dyDescent="0.3">
      <c r="A67626" s="16">
        <v>42922</v>
      </c>
      <c r="B67626" s="10" t="s">
        <v>1117</v>
      </c>
      <c r="C67626" s="10" t="s">
        <v>1197</v>
      </c>
      <c r="D67626">
        <v>3</v>
      </c>
      <c r="E67626">
        <v>77.97</v>
      </c>
      <c r="F67626">
        <v>30.66</v>
      </c>
      <c r="G67626" s="10" t="s">
        <v>1130</v>
      </c>
      <c r="H67626" s="10" t="s">
        <v>1198</v>
      </c>
    </row>
    <row r="67627" spans="1:8" ht="14.4" x14ac:dyDescent="0.3">
      <c r="A67627" s="16">
        <v>43080</v>
      </c>
      <c r="B67627" s="10" t="s">
        <v>1156</v>
      </c>
      <c r="C67627" s="10" t="s">
        <v>1186</v>
      </c>
      <c r="D67627">
        <v>2</v>
      </c>
      <c r="E67627">
        <v>43.9</v>
      </c>
      <c r="F67627">
        <v>17.649999999999999</v>
      </c>
      <c r="G67627" s="10" t="s">
        <v>1100</v>
      </c>
      <c r="H67627" s="10" t="s">
        <v>1187</v>
      </c>
    </row>
    <row r="67628" spans="1:8" ht="14.4" x14ac:dyDescent="0.3">
      <c r="A67628" s="16">
        <v>42884</v>
      </c>
      <c r="B67628" s="10" t="s">
        <v>1117</v>
      </c>
      <c r="C67628" s="10" t="s">
        <v>1202</v>
      </c>
      <c r="D67628">
        <v>4</v>
      </c>
      <c r="E67628">
        <v>103.96</v>
      </c>
      <c r="F67628">
        <v>37.68</v>
      </c>
      <c r="G67628" s="10" t="s">
        <v>1130</v>
      </c>
      <c r="H67628" s="10" t="s">
        <v>1242</v>
      </c>
    </row>
    <row r="67629" spans="1:8" ht="14.4" x14ac:dyDescent="0.3">
      <c r="A67629" s="16">
        <v>43430</v>
      </c>
      <c r="B67629" s="10" t="s">
        <v>1172</v>
      </c>
      <c r="C67629" s="10" t="s">
        <v>1336</v>
      </c>
      <c r="D67629">
        <v>1</v>
      </c>
      <c r="E67629">
        <v>25.5</v>
      </c>
      <c r="F67629">
        <v>9.77</v>
      </c>
      <c r="G67629" s="10" t="s">
        <v>1116</v>
      </c>
      <c r="H67629" s="10" t="s">
        <v>1349</v>
      </c>
    </row>
    <row r="67630" spans="1:8" ht="14.4" x14ac:dyDescent="0.3">
      <c r="A67630" s="16">
        <v>43091</v>
      </c>
      <c r="B67630" s="10" t="s">
        <v>1131</v>
      </c>
      <c r="C67630" s="10" t="s">
        <v>1328</v>
      </c>
      <c r="D67630">
        <v>57</v>
      </c>
      <c r="E67630">
        <v>841.58</v>
      </c>
      <c r="F67630">
        <v>602.54</v>
      </c>
      <c r="G67630" s="10" t="s">
        <v>1130</v>
      </c>
      <c r="H67630" s="10" t="s">
        <v>1329</v>
      </c>
    </row>
    <row r="67631" spans="1:8" ht="14.4" x14ac:dyDescent="0.3">
      <c r="A67631" s="16">
        <v>43438</v>
      </c>
      <c r="B67631" s="10" t="s">
        <v>1110</v>
      </c>
      <c r="C67631" s="10" t="s">
        <v>1254</v>
      </c>
      <c r="D67631">
        <v>36</v>
      </c>
      <c r="E67631">
        <v>621.85</v>
      </c>
      <c r="F67631">
        <v>390.87</v>
      </c>
      <c r="G67631" s="10" t="s">
        <v>1100</v>
      </c>
      <c r="H67631" s="10" t="s">
        <v>1255</v>
      </c>
    </row>
    <row r="67632" spans="1:8" ht="14.4" x14ac:dyDescent="0.3">
      <c r="A67632" s="16">
        <v>43431</v>
      </c>
      <c r="B67632" s="10" t="s">
        <v>1095</v>
      </c>
      <c r="C67632" s="10" t="s">
        <v>1200</v>
      </c>
      <c r="D67632">
        <v>1</v>
      </c>
      <c r="E67632">
        <v>6.99</v>
      </c>
      <c r="F67632">
        <v>3.12</v>
      </c>
      <c r="G67632" s="10" t="s">
        <v>1100</v>
      </c>
      <c r="H67632" s="10" t="s">
        <v>1201</v>
      </c>
    </row>
    <row r="67633" spans="1:8" ht="14.4" x14ac:dyDescent="0.3">
      <c r="A67633" s="16">
        <v>43458</v>
      </c>
      <c r="B67633" s="10" t="s">
        <v>1095</v>
      </c>
      <c r="C67633" s="10" t="s">
        <v>1208</v>
      </c>
      <c r="D67633">
        <v>6</v>
      </c>
      <c r="E67633">
        <v>41.94</v>
      </c>
      <c r="F67633">
        <v>20.87</v>
      </c>
      <c r="G67633" s="10" t="s">
        <v>1100</v>
      </c>
      <c r="H67633" s="10" t="s">
        <v>1209</v>
      </c>
    </row>
    <row r="67634" spans="1:8" ht="14.4" x14ac:dyDescent="0.3">
      <c r="A67634" s="16">
        <v>43450</v>
      </c>
      <c r="B67634" s="10" t="s">
        <v>1106</v>
      </c>
      <c r="C67634" s="10" t="s">
        <v>1176</v>
      </c>
      <c r="D67634">
        <v>2</v>
      </c>
      <c r="E67634">
        <v>43.9</v>
      </c>
      <c r="F67634">
        <v>15.6</v>
      </c>
      <c r="G67634" s="10" t="s">
        <v>1100</v>
      </c>
      <c r="H67634" s="10" t="s">
        <v>1368</v>
      </c>
    </row>
    <row r="67635" spans="1:8" ht="14.4" x14ac:dyDescent="0.3">
      <c r="A67635" s="16">
        <v>43076</v>
      </c>
      <c r="B67635" s="10" t="s">
        <v>1179</v>
      </c>
      <c r="C67635" s="10" t="s">
        <v>1314</v>
      </c>
      <c r="D67635">
        <v>3</v>
      </c>
      <c r="E67635">
        <v>43.5</v>
      </c>
      <c r="F67635">
        <v>15.84</v>
      </c>
      <c r="G67635" s="10" t="s">
        <v>1180</v>
      </c>
      <c r="H67635" s="10" t="s">
        <v>1315</v>
      </c>
    </row>
    <row r="67636" spans="1:8" ht="14.4" x14ac:dyDescent="0.3">
      <c r="A67636" s="16">
        <v>43459</v>
      </c>
      <c r="B67636" s="10" t="s">
        <v>1106</v>
      </c>
      <c r="C67636" s="10" t="s">
        <v>1107</v>
      </c>
      <c r="D67636">
        <v>2</v>
      </c>
      <c r="E67636">
        <v>43.9</v>
      </c>
      <c r="F67636">
        <v>18.149999999999999</v>
      </c>
      <c r="G67636" s="10" t="s">
        <v>1100</v>
      </c>
      <c r="H67636" s="10" t="s">
        <v>1221</v>
      </c>
    </row>
    <row r="67637" spans="1:8" ht="14.4" x14ac:dyDescent="0.3">
      <c r="A67637" s="16">
        <v>43053</v>
      </c>
      <c r="B67637" s="10" t="s">
        <v>1095</v>
      </c>
      <c r="C67637" s="10" t="s">
        <v>1118</v>
      </c>
      <c r="D67637">
        <v>1</v>
      </c>
      <c r="E67637">
        <v>6.99</v>
      </c>
      <c r="F67637">
        <v>2.8</v>
      </c>
      <c r="G67637" s="10" t="s">
        <v>1100</v>
      </c>
      <c r="H67637" s="10" t="s">
        <v>1181</v>
      </c>
    </row>
    <row r="67638" spans="1:8" ht="14.4" x14ac:dyDescent="0.3">
      <c r="A67638" s="16">
        <v>42620</v>
      </c>
      <c r="B67638" s="10" t="s">
        <v>1101</v>
      </c>
      <c r="C67638" s="10" t="s">
        <v>1107</v>
      </c>
      <c r="D67638">
        <v>4</v>
      </c>
      <c r="E67638">
        <v>95.8</v>
      </c>
      <c r="F67638">
        <v>31.22</v>
      </c>
      <c r="G67638" s="10" t="s">
        <v>1130</v>
      </c>
      <c r="H67638" s="10" t="s">
        <v>1221</v>
      </c>
    </row>
    <row r="67639" spans="1:8" ht="14.4" x14ac:dyDescent="0.3">
      <c r="A67639" s="16">
        <v>43083</v>
      </c>
      <c r="B67639" s="10" t="s">
        <v>1168</v>
      </c>
      <c r="C67639" s="10" t="s">
        <v>1319</v>
      </c>
      <c r="D67639">
        <v>2</v>
      </c>
      <c r="E67639">
        <v>83.9</v>
      </c>
      <c r="F67639">
        <v>28.16</v>
      </c>
      <c r="G67639" s="10" t="s">
        <v>1125</v>
      </c>
      <c r="H67639" s="10" t="s">
        <v>1320</v>
      </c>
    </row>
    <row r="67640" spans="1:8" ht="14.4" x14ac:dyDescent="0.3">
      <c r="A67640" s="16">
        <v>42912</v>
      </c>
      <c r="B67640" s="10" t="s">
        <v>1117</v>
      </c>
      <c r="C67640" s="10" t="s">
        <v>1218</v>
      </c>
      <c r="D67640">
        <v>48</v>
      </c>
      <c r="E67640">
        <v>661.19</v>
      </c>
      <c r="F67640">
        <v>442.48</v>
      </c>
      <c r="G67640" s="10" t="s">
        <v>1130</v>
      </c>
      <c r="H67640" s="10" t="s">
        <v>1219</v>
      </c>
    </row>
    <row r="67641" spans="1:8" ht="14.4" x14ac:dyDescent="0.3">
      <c r="A67641" s="16">
        <v>43002</v>
      </c>
      <c r="B67641" s="10" t="s">
        <v>1095</v>
      </c>
      <c r="C67641" s="10" t="s">
        <v>1135</v>
      </c>
      <c r="D67641">
        <v>1</v>
      </c>
      <c r="E67641">
        <v>6.99</v>
      </c>
      <c r="F67641">
        <v>3.48</v>
      </c>
      <c r="G67641" s="10" t="s">
        <v>1100</v>
      </c>
      <c r="H67641" s="10" t="s">
        <v>1313</v>
      </c>
    </row>
    <row r="67642" spans="1:8" ht="14.4" x14ac:dyDescent="0.3">
      <c r="A67642" s="16">
        <v>43445</v>
      </c>
      <c r="B67642" s="10" t="s">
        <v>1105</v>
      </c>
      <c r="C67642" s="10" t="s">
        <v>1132</v>
      </c>
      <c r="D67642">
        <v>1</v>
      </c>
      <c r="E67642">
        <v>23.95</v>
      </c>
      <c r="F67642">
        <v>8.82</v>
      </c>
      <c r="G67642" s="10" t="s">
        <v>1100</v>
      </c>
      <c r="H67642" s="10" t="s">
        <v>1133</v>
      </c>
    </row>
    <row r="67643" spans="1:8" ht="14.4" x14ac:dyDescent="0.3">
      <c r="A67643" s="16">
        <v>42786</v>
      </c>
      <c r="B67643" s="10" t="s">
        <v>1121</v>
      </c>
      <c r="C67643" s="10" t="s">
        <v>1132</v>
      </c>
      <c r="D67643">
        <v>2</v>
      </c>
      <c r="E67643">
        <v>504</v>
      </c>
      <c r="F67643">
        <v>200.5</v>
      </c>
      <c r="G67643" s="10" t="s">
        <v>1143</v>
      </c>
      <c r="H67643" s="10" t="s">
        <v>1133</v>
      </c>
    </row>
    <row r="67644" spans="1:8" ht="14.4" x14ac:dyDescent="0.3">
      <c r="A67644" s="16">
        <v>42476</v>
      </c>
      <c r="B67644" s="10" t="s">
        <v>1129</v>
      </c>
      <c r="C67644" s="10" t="s">
        <v>1194</v>
      </c>
      <c r="D67644">
        <v>1</v>
      </c>
      <c r="E67644">
        <v>19.95</v>
      </c>
      <c r="F67644">
        <v>7.23</v>
      </c>
      <c r="G67644" s="10" t="s">
        <v>1130</v>
      </c>
      <c r="H67644" s="10" t="s">
        <v>1195</v>
      </c>
    </row>
    <row r="67645" spans="1:8" ht="14.4" x14ac:dyDescent="0.3">
      <c r="A67645" s="16">
        <v>43434</v>
      </c>
      <c r="B67645" s="10" t="s">
        <v>1117</v>
      </c>
      <c r="C67645" s="10" t="s">
        <v>1241</v>
      </c>
      <c r="D67645">
        <v>3</v>
      </c>
      <c r="E67645">
        <v>77.97</v>
      </c>
      <c r="F67645">
        <v>32.159999999999997</v>
      </c>
      <c r="G67645" s="10" t="s">
        <v>1130</v>
      </c>
      <c r="H67645" s="10" t="s">
        <v>1358</v>
      </c>
    </row>
    <row r="67646" spans="1:8" ht="14.4" x14ac:dyDescent="0.3">
      <c r="A67646" s="16">
        <v>42578</v>
      </c>
      <c r="B67646" s="10" t="s">
        <v>1156</v>
      </c>
      <c r="C67646" s="10" t="s">
        <v>1182</v>
      </c>
      <c r="D67646">
        <v>24</v>
      </c>
      <c r="E67646">
        <v>331.88</v>
      </c>
      <c r="F67646">
        <v>224.21</v>
      </c>
      <c r="G67646" s="10" t="s">
        <v>1100</v>
      </c>
      <c r="H67646" s="10" t="s">
        <v>1183</v>
      </c>
    </row>
    <row r="67647" spans="1:8" ht="14.4" x14ac:dyDescent="0.3">
      <c r="A67647" s="16">
        <v>42891</v>
      </c>
      <c r="B67647" s="10" t="s">
        <v>1110</v>
      </c>
      <c r="C67647" s="10" t="s">
        <v>1119</v>
      </c>
      <c r="D67647">
        <v>36</v>
      </c>
      <c r="E67647">
        <v>592.70000000000005</v>
      </c>
      <c r="F67647">
        <v>387</v>
      </c>
      <c r="G67647" s="10" t="s">
        <v>1100</v>
      </c>
      <c r="H67647" s="10" t="s">
        <v>1120</v>
      </c>
    </row>
    <row r="67648" spans="1:8" ht="14.4" x14ac:dyDescent="0.3">
      <c r="A67648" s="16">
        <v>42555</v>
      </c>
      <c r="B67648" s="10" t="s">
        <v>1095</v>
      </c>
      <c r="C67648" s="10" t="s">
        <v>1112</v>
      </c>
      <c r="D67648">
        <v>1</v>
      </c>
      <c r="E67648">
        <v>6.99</v>
      </c>
      <c r="F67648">
        <v>2.93</v>
      </c>
      <c r="G67648" s="10" t="s">
        <v>1100</v>
      </c>
      <c r="H67648" s="10" t="s">
        <v>1367</v>
      </c>
    </row>
    <row r="67649" spans="1:8" ht="14.4" x14ac:dyDescent="0.3">
      <c r="A67649" s="16">
        <v>42709</v>
      </c>
      <c r="B67649" s="10" t="s">
        <v>1095</v>
      </c>
      <c r="C67649" s="10" t="s">
        <v>1191</v>
      </c>
      <c r="D67649">
        <v>2</v>
      </c>
      <c r="E67649">
        <v>13.98</v>
      </c>
      <c r="F67649">
        <v>5.66</v>
      </c>
      <c r="G67649" s="10" t="s">
        <v>1100</v>
      </c>
      <c r="H67649" s="10" t="s">
        <v>1210</v>
      </c>
    </row>
    <row r="67650" spans="1:8" ht="14.4" x14ac:dyDescent="0.3">
      <c r="A67650" s="16">
        <v>42886</v>
      </c>
      <c r="B67650" s="10" t="s">
        <v>1110</v>
      </c>
      <c r="C67650" s="10" t="s">
        <v>1188</v>
      </c>
      <c r="D67650">
        <v>42</v>
      </c>
      <c r="E67650">
        <v>702.82</v>
      </c>
      <c r="F67650">
        <v>446.99</v>
      </c>
      <c r="G67650" s="10" t="s">
        <v>1100</v>
      </c>
      <c r="H67650" s="10" t="s">
        <v>1281</v>
      </c>
    </row>
    <row r="67651" spans="1:8" ht="14.4" x14ac:dyDescent="0.3">
      <c r="A67651" s="16">
        <v>42639</v>
      </c>
      <c r="B67651" s="10" t="s">
        <v>1105</v>
      </c>
      <c r="C67651" s="10" t="s">
        <v>1126</v>
      </c>
      <c r="D67651">
        <v>6</v>
      </c>
      <c r="E67651">
        <v>142.26</v>
      </c>
      <c r="F67651">
        <v>56.88</v>
      </c>
      <c r="G67651" s="10" t="s">
        <v>1100</v>
      </c>
      <c r="H67651" s="10" t="s">
        <v>1258</v>
      </c>
    </row>
    <row r="67652" spans="1:8" ht="14.4" x14ac:dyDescent="0.3">
      <c r="A67652" s="16">
        <v>43170</v>
      </c>
      <c r="B67652" s="10" t="s">
        <v>1106</v>
      </c>
      <c r="C67652" s="10" t="s">
        <v>1202</v>
      </c>
      <c r="D67652">
        <v>1</v>
      </c>
      <c r="E67652">
        <v>21.95</v>
      </c>
      <c r="F67652">
        <v>9.07</v>
      </c>
      <c r="G67652" s="10" t="s">
        <v>1100</v>
      </c>
      <c r="H67652" s="10" t="s">
        <v>1242</v>
      </c>
    </row>
    <row r="67653" spans="1:8" ht="14.4" x14ac:dyDescent="0.3">
      <c r="A67653" s="16">
        <v>42942</v>
      </c>
      <c r="B67653" s="10" t="s">
        <v>1117</v>
      </c>
      <c r="C67653" s="10" t="s">
        <v>1218</v>
      </c>
      <c r="D67653">
        <v>3</v>
      </c>
      <c r="E67653">
        <v>77.97</v>
      </c>
      <c r="F67653">
        <v>30.96</v>
      </c>
      <c r="G67653" s="10" t="s">
        <v>1130</v>
      </c>
      <c r="H67653" s="10" t="s">
        <v>1219</v>
      </c>
    </row>
    <row r="67654" spans="1:8" ht="14.4" x14ac:dyDescent="0.3">
      <c r="A67654" s="16">
        <v>43203</v>
      </c>
      <c r="B67654" s="10" t="s">
        <v>1134</v>
      </c>
      <c r="C67654" s="10" t="s">
        <v>1191</v>
      </c>
      <c r="D67654">
        <v>36</v>
      </c>
      <c r="E67654">
        <v>279.63</v>
      </c>
      <c r="F67654">
        <v>204.12</v>
      </c>
      <c r="G67654" s="10" t="s">
        <v>1100</v>
      </c>
      <c r="H67654" s="10" t="s">
        <v>1210</v>
      </c>
    </row>
    <row r="67655" spans="1:8" ht="14.4" x14ac:dyDescent="0.3">
      <c r="A67655" s="16">
        <v>43057</v>
      </c>
      <c r="B67655" s="10" t="s">
        <v>1110</v>
      </c>
      <c r="C67655" s="10" t="s">
        <v>1251</v>
      </c>
      <c r="D67655">
        <v>1</v>
      </c>
      <c r="E67655">
        <v>26.99</v>
      </c>
      <c r="F67655">
        <v>11.29</v>
      </c>
      <c r="G67655" s="10" t="s">
        <v>1100</v>
      </c>
      <c r="H67655" s="10" t="s">
        <v>1252</v>
      </c>
    </row>
    <row r="67656" spans="1:8" ht="14.4" x14ac:dyDescent="0.3">
      <c r="A67656" s="16">
        <v>43447</v>
      </c>
      <c r="B67656" s="10" t="s">
        <v>1106</v>
      </c>
      <c r="C67656" s="10" t="s">
        <v>1319</v>
      </c>
      <c r="D67656">
        <v>4</v>
      </c>
      <c r="E67656">
        <v>87.8</v>
      </c>
      <c r="F67656">
        <v>29.51</v>
      </c>
      <c r="G67656" s="10" t="s">
        <v>1100</v>
      </c>
      <c r="H67656" s="10" t="s">
        <v>1320</v>
      </c>
    </row>
    <row r="67657" spans="1:8" ht="14.4" x14ac:dyDescent="0.3">
      <c r="A67657" s="16">
        <v>42691</v>
      </c>
      <c r="B67657" s="10" t="s">
        <v>1106</v>
      </c>
      <c r="C67657" s="10" t="s">
        <v>1216</v>
      </c>
      <c r="D67657">
        <v>1</v>
      </c>
      <c r="E67657">
        <v>21.95</v>
      </c>
      <c r="F67657">
        <v>7.55</v>
      </c>
      <c r="G67657" s="10" t="s">
        <v>1100</v>
      </c>
      <c r="H67657" s="10" t="s">
        <v>1217</v>
      </c>
    </row>
    <row r="67658" spans="1:8" ht="14.4" x14ac:dyDescent="0.3">
      <c r="A67658" s="16">
        <v>42893</v>
      </c>
      <c r="B67658" s="10" t="s">
        <v>1131</v>
      </c>
      <c r="C67658" s="10" t="s">
        <v>1166</v>
      </c>
      <c r="D67658">
        <v>1</v>
      </c>
      <c r="E67658">
        <v>28.95</v>
      </c>
      <c r="F67658">
        <v>10.11</v>
      </c>
      <c r="G67658" s="10" t="s">
        <v>1130</v>
      </c>
      <c r="H67658" s="10" t="s">
        <v>1167</v>
      </c>
    </row>
    <row r="67659" spans="1:8" ht="14.4" x14ac:dyDescent="0.3">
      <c r="A67659" s="16">
        <v>42779</v>
      </c>
      <c r="B67659" s="10" t="s">
        <v>1168</v>
      </c>
      <c r="C67659" s="10" t="s">
        <v>1215</v>
      </c>
      <c r="D67659">
        <v>4</v>
      </c>
      <c r="E67659">
        <v>167.8</v>
      </c>
      <c r="F67659">
        <v>66.56</v>
      </c>
      <c r="G67659" s="10" t="s">
        <v>1125</v>
      </c>
      <c r="H67659" s="10" t="s">
        <v>1222</v>
      </c>
    </row>
    <row r="67660" spans="1:8" ht="14.4" x14ac:dyDescent="0.3">
      <c r="A67660" s="16">
        <v>43055</v>
      </c>
      <c r="B67660" s="10" t="s">
        <v>1105</v>
      </c>
      <c r="C67660" s="10" t="s">
        <v>1118</v>
      </c>
      <c r="D67660">
        <v>3</v>
      </c>
      <c r="E67660">
        <v>71.849999999999994</v>
      </c>
      <c r="F67660">
        <v>29.01</v>
      </c>
      <c r="G67660" s="10" t="s">
        <v>1100</v>
      </c>
      <c r="H67660" s="10" t="s">
        <v>1181</v>
      </c>
    </row>
    <row r="67661" spans="1:8" ht="14.4" x14ac:dyDescent="0.3">
      <c r="A67661" s="16">
        <v>43461</v>
      </c>
      <c r="B67661" s="10" t="s">
        <v>1095</v>
      </c>
      <c r="C67661" s="10" t="s">
        <v>1332</v>
      </c>
      <c r="D67661">
        <v>60</v>
      </c>
      <c r="E67661">
        <v>230.67</v>
      </c>
      <c r="F67661">
        <v>208.65</v>
      </c>
      <c r="G67661" s="10" t="s">
        <v>1100</v>
      </c>
      <c r="H67661" s="10" t="s">
        <v>1333</v>
      </c>
    </row>
    <row r="67662" spans="1:8" ht="14.4" x14ac:dyDescent="0.3">
      <c r="A67662" s="16">
        <v>43303</v>
      </c>
      <c r="B67662" s="10" t="s">
        <v>1095</v>
      </c>
      <c r="C67662" s="10" t="s">
        <v>1197</v>
      </c>
      <c r="D67662">
        <v>2</v>
      </c>
      <c r="E67662">
        <v>13.98</v>
      </c>
      <c r="F67662">
        <v>5.53</v>
      </c>
      <c r="G67662" s="10" t="s">
        <v>1100</v>
      </c>
      <c r="H67662" s="10" t="s">
        <v>1198</v>
      </c>
    </row>
    <row r="67663" spans="1:8" ht="14.4" x14ac:dyDescent="0.3">
      <c r="A67663" s="16">
        <v>42698</v>
      </c>
      <c r="B67663" s="10" t="s">
        <v>1156</v>
      </c>
      <c r="C67663" s="10" t="s">
        <v>1118</v>
      </c>
      <c r="D67663">
        <v>2</v>
      </c>
      <c r="E67663">
        <v>43.9</v>
      </c>
      <c r="F67663">
        <v>15.57</v>
      </c>
      <c r="G67663" s="10" t="s">
        <v>1100</v>
      </c>
      <c r="H67663" s="10" t="s">
        <v>1181</v>
      </c>
    </row>
    <row r="67664" spans="1:8" ht="14.4" x14ac:dyDescent="0.3">
      <c r="A67664" s="16">
        <v>42566</v>
      </c>
      <c r="B67664" s="10" t="s">
        <v>1168</v>
      </c>
      <c r="C67664" s="10" t="s">
        <v>1127</v>
      </c>
      <c r="D67664">
        <v>2</v>
      </c>
      <c r="E67664">
        <v>83.9</v>
      </c>
      <c r="F67664">
        <v>35.200000000000003</v>
      </c>
      <c r="G67664" s="10" t="s">
        <v>1125</v>
      </c>
      <c r="H67664" s="10" t="s">
        <v>1128</v>
      </c>
    </row>
    <row r="67665" spans="1:8" ht="14.4" x14ac:dyDescent="0.3">
      <c r="A67665" s="16">
        <v>42950</v>
      </c>
      <c r="B67665" s="10" t="s">
        <v>1147</v>
      </c>
      <c r="C67665" s="10" t="s">
        <v>1107</v>
      </c>
      <c r="D67665">
        <v>1</v>
      </c>
      <c r="E67665">
        <v>41.95</v>
      </c>
      <c r="F67665">
        <v>23.17</v>
      </c>
      <c r="G67665" s="10" t="s">
        <v>1116</v>
      </c>
      <c r="H67665" s="10" t="s">
        <v>1221</v>
      </c>
    </row>
    <row r="67666" spans="1:8" ht="14.4" x14ac:dyDescent="0.3">
      <c r="A67666" s="16">
        <v>42370</v>
      </c>
      <c r="B67666" s="10" t="s">
        <v>1117</v>
      </c>
      <c r="C67666" s="10" t="s">
        <v>1215</v>
      </c>
      <c r="D67666">
        <v>2</v>
      </c>
      <c r="E67666">
        <v>51.98</v>
      </c>
      <c r="F67666">
        <v>19.04</v>
      </c>
      <c r="G67666" s="10" t="s">
        <v>1130</v>
      </c>
      <c r="H67666" s="10" t="s">
        <v>1222</v>
      </c>
    </row>
    <row r="67667" spans="1:8" ht="14.4" x14ac:dyDescent="0.3">
      <c r="A67667" s="16">
        <v>42415</v>
      </c>
      <c r="B67667" s="10" t="s">
        <v>1099</v>
      </c>
      <c r="C67667" s="10" t="s">
        <v>1112</v>
      </c>
      <c r="D67667">
        <v>3</v>
      </c>
      <c r="E67667">
        <v>71.849999999999994</v>
      </c>
      <c r="F67667">
        <v>33.299999999999997</v>
      </c>
      <c r="G67667" s="10" t="s">
        <v>1100</v>
      </c>
      <c r="H67667" s="10" t="s">
        <v>1367</v>
      </c>
    </row>
    <row r="67668" spans="1:8" ht="14.4" x14ac:dyDescent="0.3">
      <c r="A67668" s="16">
        <v>42811</v>
      </c>
      <c r="B67668" s="10" t="s">
        <v>1156</v>
      </c>
      <c r="C67668" s="10" t="s">
        <v>1319</v>
      </c>
      <c r="D67668">
        <v>1</v>
      </c>
      <c r="E67668">
        <v>21.95</v>
      </c>
      <c r="F67668">
        <v>7.61</v>
      </c>
      <c r="G67668" s="10" t="s">
        <v>1100</v>
      </c>
      <c r="H67668" s="10" t="s">
        <v>1320</v>
      </c>
    </row>
    <row r="67669" spans="1:8" ht="14.4" x14ac:dyDescent="0.3">
      <c r="A67669" s="16">
        <v>43043</v>
      </c>
      <c r="B67669" s="10" t="s">
        <v>1156</v>
      </c>
      <c r="C67669" s="10" t="s">
        <v>1314</v>
      </c>
      <c r="D67669">
        <v>3</v>
      </c>
      <c r="E67669">
        <v>65.849999999999994</v>
      </c>
      <c r="F67669">
        <v>26.99</v>
      </c>
      <c r="G67669" s="10" t="s">
        <v>1100</v>
      </c>
      <c r="H67669" s="10" t="s">
        <v>1315</v>
      </c>
    </row>
    <row r="67670" spans="1:8" ht="14.4" x14ac:dyDescent="0.3">
      <c r="A67670" s="16">
        <v>43097</v>
      </c>
      <c r="B67670" s="10" t="s">
        <v>1095</v>
      </c>
      <c r="C67670" s="10" t="s">
        <v>1197</v>
      </c>
      <c r="D67670">
        <v>3</v>
      </c>
      <c r="E67670">
        <v>20.97</v>
      </c>
      <c r="F67670">
        <v>10.63</v>
      </c>
      <c r="G67670" s="10" t="s">
        <v>1100</v>
      </c>
      <c r="H67670" s="10" t="s">
        <v>1198</v>
      </c>
    </row>
    <row r="67671" spans="1:8" ht="14.4" x14ac:dyDescent="0.3">
      <c r="A67671" s="16">
        <v>43159</v>
      </c>
      <c r="B67671" s="10" t="s">
        <v>1121</v>
      </c>
      <c r="C67671" s="10" t="s">
        <v>1371</v>
      </c>
      <c r="D67671">
        <v>3</v>
      </c>
      <c r="E67671">
        <v>756</v>
      </c>
      <c r="F67671">
        <v>303.76</v>
      </c>
      <c r="G67671" s="10" t="s">
        <v>1143</v>
      </c>
      <c r="H67671" s="10" t="s">
        <v>1372</v>
      </c>
    </row>
    <row r="67672" spans="1:8" ht="14.4" x14ac:dyDescent="0.3">
      <c r="A67672" s="16">
        <v>42967</v>
      </c>
      <c r="B67672" s="10" t="s">
        <v>1138</v>
      </c>
      <c r="C67672" s="10" t="s">
        <v>1173</v>
      </c>
      <c r="D67672">
        <v>72</v>
      </c>
      <c r="E67672">
        <v>973.44</v>
      </c>
      <c r="F67672">
        <v>707.44</v>
      </c>
      <c r="G67672" s="10" t="s">
        <v>1116</v>
      </c>
      <c r="H67672" s="10" t="s">
        <v>1370</v>
      </c>
    </row>
    <row r="67673" spans="1:8" ht="14.4" x14ac:dyDescent="0.3">
      <c r="A67673" s="16">
        <v>42798</v>
      </c>
      <c r="B67673" s="10" t="s">
        <v>1111</v>
      </c>
      <c r="C67673" s="10" t="s">
        <v>1112</v>
      </c>
      <c r="D67673">
        <v>1</v>
      </c>
      <c r="E67673">
        <v>25.95</v>
      </c>
      <c r="F67673">
        <v>11.61</v>
      </c>
      <c r="G67673" s="10" t="s">
        <v>1130</v>
      </c>
      <c r="H67673" s="10" t="s">
        <v>1367</v>
      </c>
    </row>
    <row r="67674" spans="1:8" ht="14.4" x14ac:dyDescent="0.3">
      <c r="A67674" s="16">
        <v>42821</v>
      </c>
      <c r="B67674" s="10" t="s">
        <v>1147</v>
      </c>
      <c r="C67674" s="10" t="s">
        <v>1182</v>
      </c>
      <c r="D67674">
        <v>2</v>
      </c>
      <c r="E67674">
        <v>83.9</v>
      </c>
      <c r="F67674">
        <v>40.33</v>
      </c>
      <c r="G67674" s="10" t="s">
        <v>1116</v>
      </c>
      <c r="H67674" s="10" t="s">
        <v>1183</v>
      </c>
    </row>
    <row r="67675" spans="1:8" ht="14.4" x14ac:dyDescent="0.3">
      <c r="A67675" s="16">
        <v>43309</v>
      </c>
      <c r="B67675" s="10" t="s">
        <v>1117</v>
      </c>
      <c r="C67675" s="10" t="s">
        <v>1112</v>
      </c>
      <c r="D67675">
        <v>24</v>
      </c>
      <c r="E67675">
        <v>399.21</v>
      </c>
      <c r="F67675">
        <v>264.52999999999997</v>
      </c>
      <c r="G67675" s="10" t="s">
        <v>1130</v>
      </c>
      <c r="H67675" s="10" t="s">
        <v>1367</v>
      </c>
    </row>
    <row r="67676" spans="1:8" ht="14.4" x14ac:dyDescent="0.3">
      <c r="A67676" s="16">
        <v>42695</v>
      </c>
      <c r="B67676" s="10" t="s">
        <v>1110</v>
      </c>
      <c r="C67676" s="10" t="s">
        <v>1163</v>
      </c>
      <c r="D67676">
        <v>5</v>
      </c>
      <c r="E67676">
        <v>134.94999999999999</v>
      </c>
      <c r="F67676">
        <v>47.84</v>
      </c>
      <c r="G67676" s="10" t="s">
        <v>1100</v>
      </c>
      <c r="H67676" s="10" t="s">
        <v>1303</v>
      </c>
    </row>
    <row r="67677" spans="1:8" ht="14.4" x14ac:dyDescent="0.3">
      <c r="A67677" s="16">
        <v>43273</v>
      </c>
      <c r="B67677" s="10" t="s">
        <v>1172</v>
      </c>
      <c r="C67677" s="10" t="s">
        <v>1227</v>
      </c>
      <c r="D67677">
        <v>4</v>
      </c>
      <c r="E67677">
        <v>102</v>
      </c>
      <c r="F67677">
        <v>44.14</v>
      </c>
      <c r="G67677" s="10" t="s">
        <v>1116</v>
      </c>
      <c r="H67677" s="10" t="s">
        <v>1228</v>
      </c>
    </row>
    <row r="67678" spans="1:8" ht="14.4" x14ac:dyDescent="0.3">
      <c r="A67678" s="16">
        <v>42657</v>
      </c>
      <c r="B67678" s="10" t="s">
        <v>1156</v>
      </c>
      <c r="C67678" s="10" t="s">
        <v>1112</v>
      </c>
      <c r="D67678">
        <v>2</v>
      </c>
      <c r="E67678">
        <v>43.9</v>
      </c>
      <c r="F67678">
        <v>16.95</v>
      </c>
      <c r="G67678" s="10" t="s">
        <v>1100</v>
      </c>
      <c r="H67678" s="10" t="s">
        <v>1367</v>
      </c>
    </row>
    <row r="67679" spans="1:8" ht="14.4" x14ac:dyDescent="0.3">
      <c r="A67679" s="16">
        <v>42658</v>
      </c>
      <c r="B67679" s="10" t="s">
        <v>1095</v>
      </c>
      <c r="C67679" s="10" t="s">
        <v>1153</v>
      </c>
      <c r="D67679">
        <v>1</v>
      </c>
      <c r="E67679">
        <v>6.99</v>
      </c>
      <c r="F67679">
        <v>3.35</v>
      </c>
      <c r="G67679" s="10" t="s">
        <v>1100</v>
      </c>
      <c r="H67679" s="10" t="s">
        <v>1302</v>
      </c>
    </row>
    <row r="67680" spans="1:8" ht="14.4" x14ac:dyDescent="0.3">
      <c r="A67680" s="16">
        <v>42495</v>
      </c>
      <c r="B67680" s="10" t="s">
        <v>1131</v>
      </c>
      <c r="C67680" s="10" t="s">
        <v>1243</v>
      </c>
      <c r="D67680">
        <v>2</v>
      </c>
      <c r="E67680">
        <v>57.9</v>
      </c>
      <c r="F67680">
        <v>24.13</v>
      </c>
      <c r="G67680" s="10" t="s">
        <v>1130</v>
      </c>
      <c r="H67680" s="10" t="s">
        <v>1244</v>
      </c>
    </row>
    <row r="67681" spans="1:8" ht="14.4" x14ac:dyDescent="0.3">
      <c r="A67681" s="16">
        <v>42471</v>
      </c>
      <c r="B67681" s="10" t="s">
        <v>1101</v>
      </c>
      <c r="C67681" s="10" t="s">
        <v>1102</v>
      </c>
      <c r="D67681">
        <v>2</v>
      </c>
      <c r="E67681">
        <v>47.9</v>
      </c>
      <c r="F67681">
        <v>16.68</v>
      </c>
      <c r="G67681" s="10" t="s">
        <v>1130</v>
      </c>
      <c r="H67681" s="10" t="s">
        <v>1205</v>
      </c>
    </row>
    <row r="67682" spans="1:8" ht="14.4" x14ac:dyDescent="0.3">
      <c r="A67682" s="16">
        <v>43050</v>
      </c>
      <c r="B67682" s="10" t="s">
        <v>1095</v>
      </c>
      <c r="C67682" s="10" t="s">
        <v>1241</v>
      </c>
      <c r="D67682">
        <v>44</v>
      </c>
      <c r="E67682">
        <v>184.54</v>
      </c>
      <c r="F67682">
        <v>143</v>
      </c>
      <c r="G67682" s="10" t="s">
        <v>1100</v>
      </c>
      <c r="H67682" s="10" t="s">
        <v>1358</v>
      </c>
    </row>
    <row r="67683" spans="1:8" ht="14.4" x14ac:dyDescent="0.3">
      <c r="A67683" s="16">
        <v>42711</v>
      </c>
      <c r="B67683" s="10" t="s">
        <v>1117</v>
      </c>
      <c r="C67683" s="10" t="s">
        <v>1112</v>
      </c>
      <c r="D67683">
        <v>34</v>
      </c>
      <c r="E67683">
        <v>556.71</v>
      </c>
      <c r="F67683">
        <v>292.98</v>
      </c>
      <c r="G67683" s="10" t="s">
        <v>1130</v>
      </c>
      <c r="H67683" s="10" t="s">
        <v>1367</v>
      </c>
    </row>
    <row r="67684" spans="1:8" ht="14.4" x14ac:dyDescent="0.3">
      <c r="A67684" s="16">
        <v>43410</v>
      </c>
      <c r="B67684" s="10" t="s">
        <v>1117</v>
      </c>
      <c r="C67684" s="10" t="s">
        <v>1176</v>
      </c>
      <c r="D67684">
        <v>3</v>
      </c>
      <c r="E67684">
        <v>77.97</v>
      </c>
      <c r="F67684">
        <v>32.770000000000003</v>
      </c>
      <c r="G67684" s="10" t="s">
        <v>1130</v>
      </c>
      <c r="H67684" s="10" t="s">
        <v>1368</v>
      </c>
    </row>
    <row r="67685" spans="1:8" ht="14.4" x14ac:dyDescent="0.3">
      <c r="A67685" s="16">
        <v>43458</v>
      </c>
      <c r="B67685" s="10" t="s">
        <v>1131</v>
      </c>
      <c r="C67685" s="10" t="s">
        <v>1127</v>
      </c>
      <c r="D67685">
        <v>1</v>
      </c>
      <c r="E67685">
        <v>28.95</v>
      </c>
      <c r="F67685">
        <v>11.15</v>
      </c>
      <c r="G67685" s="10" t="s">
        <v>1130</v>
      </c>
      <c r="H67685" s="10" t="s">
        <v>1128</v>
      </c>
    </row>
    <row r="67686" spans="1:8" ht="14.4" x14ac:dyDescent="0.3">
      <c r="A67686" s="16">
        <v>42701</v>
      </c>
      <c r="B67686" s="10" t="s">
        <v>1110</v>
      </c>
      <c r="C67686" s="10" t="s">
        <v>1169</v>
      </c>
      <c r="D67686">
        <v>2</v>
      </c>
      <c r="E67686">
        <v>53.98</v>
      </c>
      <c r="F67686">
        <v>18.920000000000002</v>
      </c>
      <c r="G67686" s="10" t="s">
        <v>1100</v>
      </c>
      <c r="H67686" s="10" t="s">
        <v>1233</v>
      </c>
    </row>
    <row r="67687" spans="1:8" ht="14.4" x14ac:dyDescent="0.3">
      <c r="A67687" s="16">
        <v>43092</v>
      </c>
      <c r="B67687" s="10" t="s">
        <v>1147</v>
      </c>
      <c r="C67687" s="10" t="s">
        <v>1119</v>
      </c>
      <c r="D67687">
        <v>2</v>
      </c>
      <c r="E67687">
        <v>83.9</v>
      </c>
      <c r="F67687">
        <v>45.9</v>
      </c>
      <c r="G67687" s="10" t="s">
        <v>1116</v>
      </c>
      <c r="H67687" s="10" t="s">
        <v>1120</v>
      </c>
    </row>
    <row r="67688" spans="1:8" ht="14.4" x14ac:dyDescent="0.3">
      <c r="A67688" s="16">
        <v>42842</v>
      </c>
      <c r="B67688" s="10" t="s">
        <v>1095</v>
      </c>
      <c r="C67688" s="10" t="s">
        <v>1199</v>
      </c>
      <c r="D67688">
        <v>1</v>
      </c>
      <c r="E67688">
        <v>6.99</v>
      </c>
      <c r="F67688">
        <v>3.38</v>
      </c>
      <c r="G67688" s="10" t="s">
        <v>1100</v>
      </c>
      <c r="H67688" s="10" t="s">
        <v>1240</v>
      </c>
    </row>
    <row r="67689" spans="1:8" ht="14.4" x14ac:dyDescent="0.3">
      <c r="A67689" s="16">
        <v>43405</v>
      </c>
      <c r="B67689" s="10" t="s">
        <v>1095</v>
      </c>
      <c r="C67689" s="10" t="s">
        <v>1196</v>
      </c>
      <c r="D67689">
        <v>1</v>
      </c>
      <c r="E67689">
        <v>6.99</v>
      </c>
      <c r="F67689">
        <v>3.58</v>
      </c>
      <c r="G67689" s="10" t="s">
        <v>1100</v>
      </c>
      <c r="H67689" s="10" t="s">
        <v>1306</v>
      </c>
    </row>
    <row r="67690" spans="1:8" ht="14.4" x14ac:dyDescent="0.3">
      <c r="A67690" s="16">
        <v>42988</v>
      </c>
      <c r="B67690" s="10" t="s">
        <v>1095</v>
      </c>
      <c r="C67690" s="10" t="s">
        <v>1150</v>
      </c>
      <c r="D67690">
        <v>6</v>
      </c>
      <c r="E67690">
        <v>41.52</v>
      </c>
      <c r="F67690">
        <v>20.09</v>
      </c>
      <c r="G67690" s="10" t="s">
        <v>1100</v>
      </c>
      <c r="H67690" s="10" t="s">
        <v>1263</v>
      </c>
    </row>
    <row r="67691" spans="1:8" ht="14.4" x14ac:dyDescent="0.3">
      <c r="A67691" s="16">
        <v>43059</v>
      </c>
      <c r="B67691" s="10" t="s">
        <v>1117</v>
      </c>
      <c r="C67691" s="10" t="s">
        <v>1139</v>
      </c>
      <c r="D67691">
        <v>57</v>
      </c>
      <c r="E67691">
        <v>770.34</v>
      </c>
      <c r="F67691">
        <v>514.03</v>
      </c>
      <c r="G67691" s="10" t="s">
        <v>1130</v>
      </c>
      <c r="H67691" s="10" t="s">
        <v>1207</v>
      </c>
    </row>
    <row r="67692" spans="1:8" ht="14.4" x14ac:dyDescent="0.3">
      <c r="A67692" s="16">
        <v>43420</v>
      </c>
      <c r="B67692" s="10" t="s">
        <v>1117</v>
      </c>
      <c r="C67692" s="10" t="s">
        <v>1196</v>
      </c>
      <c r="D67692">
        <v>2</v>
      </c>
      <c r="E67692">
        <v>51.98</v>
      </c>
      <c r="F67692">
        <v>17.03</v>
      </c>
      <c r="G67692" s="10" t="s">
        <v>1130</v>
      </c>
      <c r="H67692" s="10" t="s">
        <v>1306</v>
      </c>
    </row>
    <row r="67693" spans="1:8" ht="14.4" x14ac:dyDescent="0.3">
      <c r="A67693" s="16">
        <v>43153</v>
      </c>
      <c r="B67693" s="10" t="s">
        <v>1138</v>
      </c>
      <c r="C67693" s="10" t="s">
        <v>1336</v>
      </c>
      <c r="D67693">
        <v>1</v>
      </c>
      <c r="E67693">
        <v>26</v>
      </c>
      <c r="F67693">
        <v>12.03</v>
      </c>
      <c r="G67693" s="10" t="s">
        <v>1116</v>
      </c>
      <c r="H67693" s="10" t="s">
        <v>1349</v>
      </c>
    </row>
    <row r="67694" spans="1:8" ht="14.4" x14ac:dyDescent="0.3">
      <c r="A67694" s="16">
        <v>43233</v>
      </c>
      <c r="B67694" s="10" t="s">
        <v>1131</v>
      </c>
      <c r="C67694" s="10" t="s">
        <v>1247</v>
      </c>
      <c r="D67694">
        <v>1</v>
      </c>
      <c r="E67694">
        <v>28.95</v>
      </c>
      <c r="F67694">
        <v>11.15</v>
      </c>
      <c r="G67694" s="10" t="s">
        <v>1130</v>
      </c>
      <c r="H67694" s="10" t="s">
        <v>1248</v>
      </c>
    </row>
    <row r="67695" spans="1:8" ht="14.4" x14ac:dyDescent="0.3">
      <c r="A67695" s="16">
        <v>43094</v>
      </c>
      <c r="B67695" s="10" t="s">
        <v>1095</v>
      </c>
      <c r="C67695" s="10" t="s">
        <v>1126</v>
      </c>
      <c r="D67695">
        <v>2</v>
      </c>
      <c r="E67695">
        <v>13.98</v>
      </c>
      <c r="F67695">
        <v>6.05</v>
      </c>
      <c r="G67695" s="10" t="s">
        <v>1100</v>
      </c>
      <c r="H67695" s="10" t="s">
        <v>1258</v>
      </c>
    </row>
    <row r="67696" spans="1:8" ht="14.4" x14ac:dyDescent="0.3">
      <c r="A67696" s="16">
        <v>43073</v>
      </c>
      <c r="B67696" s="10" t="s">
        <v>1117</v>
      </c>
      <c r="C67696" s="10" t="s">
        <v>1216</v>
      </c>
      <c r="D67696">
        <v>3</v>
      </c>
      <c r="E67696">
        <v>77.97</v>
      </c>
      <c r="F67696">
        <v>30.36</v>
      </c>
      <c r="G67696" s="10" t="s">
        <v>1130</v>
      </c>
      <c r="H67696" s="10" t="s">
        <v>1217</v>
      </c>
    </row>
    <row r="67697" spans="1:8" ht="14.4" x14ac:dyDescent="0.3">
      <c r="A67697" s="16">
        <v>42372</v>
      </c>
      <c r="B67697" s="10" t="s">
        <v>1111</v>
      </c>
      <c r="C67697" s="10" t="s">
        <v>1336</v>
      </c>
      <c r="D67697">
        <v>2</v>
      </c>
      <c r="E67697">
        <v>51.9</v>
      </c>
      <c r="F67697">
        <v>19.96</v>
      </c>
      <c r="G67697" s="10" t="s">
        <v>1130</v>
      </c>
      <c r="H67697" s="10" t="s">
        <v>1349</v>
      </c>
    </row>
    <row r="67698" spans="1:8" ht="14.4" x14ac:dyDescent="0.3">
      <c r="A67698" s="16">
        <v>42748</v>
      </c>
      <c r="B67698" s="10" t="s">
        <v>1111</v>
      </c>
      <c r="C67698" s="10" t="s">
        <v>1107</v>
      </c>
      <c r="D67698">
        <v>5</v>
      </c>
      <c r="E67698">
        <v>129.75</v>
      </c>
      <c r="F67698">
        <v>54.79</v>
      </c>
      <c r="G67698" s="10" t="s">
        <v>1130</v>
      </c>
      <c r="H67698" s="10" t="s">
        <v>1221</v>
      </c>
    </row>
    <row r="67699" spans="1:8" ht="14.4" x14ac:dyDescent="0.3">
      <c r="A67699" s="16">
        <v>42808</v>
      </c>
      <c r="B67699" s="10" t="s">
        <v>1168</v>
      </c>
      <c r="C67699" s="10" t="s">
        <v>1150</v>
      </c>
      <c r="D67699">
        <v>1</v>
      </c>
      <c r="E67699">
        <v>41.95</v>
      </c>
      <c r="F67699">
        <v>16.8</v>
      </c>
      <c r="G67699" s="10" t="s">
        <v>1125</v>
      </c>
      <c r="H67699" s="10" t="s">
        <v>1263</v>
      </c>
    </row>
    <row r="67700" spans="1:8" ht="14.4" x14ac:dyDescent="0.3">
      <c r="A67700" s="16">
        <v>42708</v>
      </c>
      <c r="B67700" s="10" t="s">
        <v>1156</v>
      </c>
      <c r="C67700" s="10" t="s">
        <v>1229</v>
      </c>
      <c r="D67700">
        <v>2</v>
      </c>
      <c r="E67700">
        <v>43.9</v>
      </c>
      <c r="F67700">
        <v>17.649999999999999</v>
      </c>
      <c r="G67700" s="10" t="s">
        <v>1100</v>
      </c>
      <c r="H67700" s="10" t="s">
        <v>1230</v>
      </c>
    </row>
    <row r="67701" spans="1:8" ht="14.4" x14ac:dyDescent="0.3">
      <c r="A67701" s="16">
        <v>42738</v>
      </c>
      <c r="B67701" s="10" t="s">
        <v>1124</v>
      </c>
      <c r="C67701" s="10" t="s">
        <v>1102</v>
      </c>
      <c r="D67701">
        <v>2</v>
      </c>
      <c r="E67701">
        <v>142</v>
      </c>
      <c r="F67701">
        <v>55.06</v>
      </c>
      <c r="G67701" s="10" t="s">
        <v>1125</v>
      </c>
      <c r="H67701" s="10" t="s">
        <v>1205</v>
      </c>
    </row>
    <row r="67702" spans="1:8" ht="14.4" x14ac:dyDescent="0.3">
      <c r="A67702" s="16">
        <v>43093</v>
      </c>
      <c r="B67702" s="10" t="s">
        <v>1156</v>
      </c>
      <c r="C67702" s="10" t="s">
        <v>1126</v>
      </c>
      <c r="D67702">
        <v>2</v>
      </c>
      <c r="E67702">
        <v>43.9</v>
      </c>
      <c r="F67702">
        <v>17.3</v>
      </c>
      <c r="G67702" s="10" t="s">
        <v>1100</v>
      </c>
      <c r="H67702" s="10" t="s">
        <v>1258</v>
      </c>
    </row>
    <row r="67703" spans="1:8" ht="14.4" x14ac:dyDescent="0.3">
      <c r="A67703" s="16">
        <v>42791</v>
      </c>
      <c r="B67703" s="10" t="s">
        <v>1105</v>
      </c>
      <c r="C67703" s="10" t="s">
        <v>1112</v>
      </c>
      <c r="D67703">
        <v>2</v>
      </c>
      <c r="E67703">
        <v>47.9</v>
      </c>
      <c r="F67703">
        <v>17.25</v>
      </c>
      <c r="G67703" s="10" t="s">
        <v>1100</v>
      </c>
      <c r="H67703" s="10" t="s">
        <v>1367</v>
      </c>
    </row>
    <row r="67704" spans="1:8" ht="14.4" x14ac:dyDescent="0.3">
      <c r="A67704" s="16">
        <v>42987</v>
      </c>
      <c r="B67704" s="10" t="s">
        <v>1142</v>
      </c>
      <c r="C67704" s="10" t="s">
        <v>1166</v>
      </c>
      <c r="D67704">
        <v>2</v>
      </c>
      <c r="E67704">
        <v>47</v>
      </c>
      <c r="F67704">
        <v>20.63</v>
      </c>
      <c r="G67704" s="10" t="s">
        <v>1143</v>
      </c>
      <c r="H67704" s="10" t="s">
        <v>1167</v>
      </c>
    </row>
    <row r="67705" spans="1:8" ht="14.4" x14ac:dyDescent="0.3">
      <c r="A67705" s="16">
        <v>43401</v>
      </c>
      <c r="B67705" s="10" t="s">
        <v>1117</v>
      </c>
      <c r="C67705" s="10" t="s">
        <v>1197</v>
      </c>
      <c r="D67705">
        <v>2</v>
      </c>
      <c r="E67705">
        <v>51.98</v>
      </c>
      <c r="F67705">
        <v>20.84</v>
      </c>
      <c r="G67705" s="10" t="s">
        <v>1130</v>
      </c>
      <c r="H67705" s="10" t="s">
        <v>1198</v>
      </c>
    </row>
    <row r="67706" spans="1:8" ht="14.4" x14ac:dyDescent="0.3">
      <c r="A67706" s="16">
        <v>42715</v>
      </c>
      <c r="B67706" s="10" t="s">
        <v>1095</v>
      </c>
      <c r="C67706" s="10" t="s">
        <v>1319</v>
      </c>
      <c r="D67706">
        <v>2</v>
      </c>
      <c r="E67706">
        <v>13.98</v>
      </c>
      <c r="F67706">
        <v>7.15</v>
      </c>
      <c r="G67706" s="10" t="s">
        <v>1100</v>
      </c>
      <c r="H67706" s="10" t="s">
        <v>1320</v>
      </c>
    </row>
    <row r="67707" spans="1:8" ht="14.4" x14ac:dyDescent="0.3">
      <c r="A67707" s="16">
        <v>42800</v>
      </c>
      <c r="B67707" s="10" t="s">
        <v>1110</v>
      </c>
      <c r="C67707" s="10" t="s">
        <v>1112</v>
      </c>
      <c r="D67707">
        <v>1</v>
      </c>
      <c r="E67707">
        <v>26.99</v>
      </c>
      <c r="F67707">
        <v>11.72</v>
      </c>
      <c r="G67707" s="10" t="s">
        <v>1100</v>
      </c>
      <c r="H67707" s="10" t="s">
        <v>1367</v>
      </c>
    </row>
    <row r="67708" spans="1:8" ht="14.4" x14ac:dyDescent="0.3">
      <c r="A67708" s="16">
        <v>43449</v>
      </c>
      <c r="B67708" s="10" t="s">
        <v>1101</v>
      </c>
      <c r="C67708" s="10" t="s">
        <v>1126</v>
      </c>
      <c r="D67708">
        <v>1</v>
      </c>
      <c r="E67708">
        <v>23.95</v>
      </c>
      <c r="F67708">
        <v>8.61</v>
      </c>
      <c r="G67708" s="10" t="s">
        <v>1130</v>
      </c>
      <c r="H67708" s="10" t="s">
        <v>1258</v>
      </c>
    </row>
    <row r="67709" spans="1:8" ht="14.4" x14ac:dyDescent="0.3">
      <c r="A67709" s="16">
        <v>43339</v>
      </c>
      <c r="B67709" s="10" t="s">
        <v>1101</v>
      </c>
      <c r="C67709" s="10" t="s">
        <v>1112</v>
      </c>
      <c r="D67709">
        <v>3</v>
      </c>
      <c r="E67709">
        <v>71.849999999999994</v>
      </c>
      <c r="F67709">
        <v>26.64</v>
      </c>
      <c r="G67709" s="10" t="s">
        <v>1130</v>
      </c>
      <c r="H67709" s="10" t="s">
        <v>1367</v>
      </c>
    </row>
    <row r="67710" spans="1:8" ht="14.4" x14ac:dyDescent="0.3">
      <c r="A67710" s="16">
        <v>42508</v>
      </c>
      <c r="B67710" s="10" t="s">
        <v>1095</v>
      </c>
      <c r="C67710" s="10" t="s">
        <v>1337</v>
      </c>
      <c r="D67710">
        <v>67</v>
      </c>
      <c r="E67710">
        <v>248.21</v>
      </c>
      <c r="F67710">
        <v>237.35</v>
      </c>
      <c r="G67710" s="10" t="s">
        <v>1100</v>
      </c>
      <c r="H67710" s="10" t="s">
        <v>1338</v>
      </c>
    </row>
    <row r="67711" spans="1:8" ht="14.4" x14ac:dyDescent="0.3">
      <c r="A67711" s="16">
        <v>42719</v>
      </c>
      <c r="B67711" s="10" t="s">
        <v>1124</v>
      </c>
      <c r="C67711" s="10" t="s">
        <v>1166</v>
      </c>
      <c r="D67711">
        <v>2</v>
      </c>
      <c r="E67711">
        <v>142</v>
      </c>
      <c r="F67711">
        <v>52.64</v>
      </c>
      <c r="G67711" s="10" t="s">
        <v>1125</v>
      </c>
      <c r="H67711" s="10" t="s">
        <v>1167</v>
      </c>
    </row>
    <row r="67712" spans="1:8" ht="14.4" x14ac:dyDescent="0.3">
      <c r="A67712" s="16">
        <v>42733</v>
      </c>
      <c r="B67712" s="10" t="s">
        <v>1095</v>
      </c>
      <c r="C67712" s="10" t="s">
        <v>1197</v>
      </c>
      <c r="D67712">
        <v>2</v>
      </c>
      <c r="E67712">
        <v>13.98</v>
      </c>
      <c r="F67712">
        <v>5.59</v>
      </c>
      <c r="G67712" s="10" t="s">
        <v>1100</v>
      </c>
      <c r="H67712" s="10" t="s">
        <v>1198</v>
      </c>
    </row>
    <row r="67713" spans="1:8" ht="14.4" x14ac:dyDescent="0.3">
      <c r="A67713" s="16">
        <v>43081</v>
      </c>
      <c r="B67713" s="10" t="s">
        <v>1156</v>
      </c>
      <c r="C67713" s="10" t="s">
        <v>1189</v>
      </c>
      <c r="D67713">
        <v>3</v>
      </c>
      <c r="E67713">
        <v>65.849999999999994</v>
      </c>
      <c r="F67713">
        <v>22.84</v>
      </c>
      <c r="G67713" s="10" t="s">
        <v>1100</v>
      </c>
      <c r="H67713" s="10" t="s">
        <v>1190</v>
      </c>
    </row>
    <row r="67714" spans="1:8" ht="14.4" x14ac:dyDescent="0.3">
      <c r="A67714" s="16">
        <v>42898</v>
      </c>
      <c r="B67714" s="10" t="s">
        <v>1095</v>
      </c>
      <c r="C67714" s="10" t="s">
        <v>1191</v>
      </c>
      <c r="D67714">
        <v>1</v>
      </c>
      <c r="E67714">
        <v>6.99</v>
      </c>
      <c r="F67714">
        <v>3.25</v>
      </c>
      <c r="G67714" s="10" t="s">
        <v>1100</v>
      </c>
      <c r="H67714" s="10" t="s">
        <v>1210</v>
      </c>
    </row>
    <row r="67715" spans="1:8" ht="14.4" x14ac:dyDescent="0.3">
      <c r="A67715" s="16">
        <v>42646</v>
      </c>
      <c r="B67715" s="10" t="s">
        <v>1095</v>
      </c>
      <c r="C67715" s="10" t="s">
        <v>1253</v>
      </c>
      <c r="D67715">
        <v>4</v>
      </c>
      <c r="E67715">
        <v>27.96</v>
      </c>
      <c r="F67715">
        <v>14.04</v>
      </c>
      <c r="G67715" s="10" t="s">
        <v>1100</v>
      </c>
      <c r="H67715" s="10" t="s">
        <v>1359</v>
      </c>
    </row>
    <row r="67716" spans="1:8" ht="14.4" x14ac:dyDescent="0.3">
      <c r="A67716" s="16">
        <v>43078</v>
      </c>
      <c r="B67716" s="10" t="s">
        <v>1095</v>
      </c>
      <c r="C67716" s="10" t="s">
        <v>1112</v>
      </c>
      <c r="D67716">
        <v>43</v>
      </c>
      <c r="E67716">
        <v>180.34</v>
      </c>
      <c r="F67716">
        <v>124.38</v>
      </c>
      <c r="G67716" s="10" t="s">
        <v>1100</v>
      </c>
      <c r="H67716" s="10" t="s">
        <v>1367</v>
      </c>
    </row>
    <row r="67717" spans="1:8" ht="14.4" x14ac:dyDescent="0.3">
      <c r="A67717" s="16">
        <v>42437</v>
      </c>
      <c r="B67717" s="10" t="s">
        <v>1138</v>
      </c>
      <c r="C67717" s="10" t="s">
        <v>1126</v>
      </c>
      <c r="D67717">
        <v>1</v>
      </c>
      <c r="E67717">
        <v>26</v>
      </c>
      <c r="F67717">
        <v>12.14</v>
      </c>
      <c r="G67717" s="10" t="s">
        <v>1116</v>
      </c>
      <c r="H67717" s="10" t="s">
        <v>1258</v>
      </c>
    </row>
    <row r="67718" spans="1:8" ht="14.4" x14ac:dyDescent="0.3">
      <c r="A67718" s="16">
        <v>42903</v>
      </c>
      <c r="B67718" s="10" t="s">
        <v>1095</v>
      </c>
      <c r="C67718" s="10" t="s">
        <v>1206</v>
      </c>
      <c r="D67718">
        <v>1</v>
      </c>
      <c r="E67718">
        <v>6.99</v>
      </c>
      <c r="F67718">
        <v>3.58</v>
      </c>
      <c r="G67718" s="10" t="s">
        <v>1100</v>
      </c>
      <c r="H67718" s="10" t="s">
        <v>1316</v>
      </c>
    </row>
    <row r="67719" spans="1:8" ht="14.4" x14ac:dyDescent="0.3">
      <c r="A67719" s="16">
        <v>42716</v>
      </c>
      <c r="B67719" s="10" t="s">
        <v>1142</v>
      </c>
      <c r="C67719" s="10" t="s">
        <v>1126</v>
      </c>
      <c r="D67719">
        <v>1</v>
      </c>
      <c r="E67719">
        <v>23.5</v>
      </c>
      <c r="F67719">
        <v>8.7899999999999991</v>
      </c>
      <c r="G67719" s="10" t="s">
        <v>1143</v>
      </c>
      <c r="H67719" s="10" t="s">
        <v>1258</v>
      </c>
    </row>
    <row r="67720" spans="1:8" ht="14.4" x14ac:dyDescent="0.3">
      <c r="A67720" s="16">
        <v>43228</v>
      </c>
      <c r="B67720" s="10" t="s">
        <v>1095</v>
      </c>
      <c r="C67720" s="10" t="s">
        <v>1319</v>
      </c>
      <c r="D67720">
        <v>5</v>
      </c>
      <c r="E67720">
        <v>34.6</v>
      </c>
      <c r="F67720">
        <v>14.46</v>
      </c>
      <c r="G67720" s="10" t="s">
        <v>1100</v>
      </c>
      <c r="H67720" s="10" t="s">
        <v>1320</v>
      </c>
    </row>
    <row r="67721" spans="1:8" ht="14.4" x14ac:dyDescent="0.3">
      <c r="A67721" s="16">
        <v>42636</v>
      </c>
      <c r="B67721" s="10" t="s">
        <v>1095</v>
      </c>
      <c r="C67721" s="10" t="s">
        <v>1150</v>
      </c>
      <c r="D67721">
        <v>2</v>
      </c>
      <c r="E67721">
        <v>13.98</v>
      </c>
      <c r="F67721">
        <v>5.72</v>
      </c>
      <c r="G67721" s="10" t="s">
        <v>1100</v>
      </c>
      <c r="H67721" s="10" t="s">
        <v>1263</v>
      </c>
    </row>
    <row r="67722" spans="1:8" ht="14.4" x14ac:dyDescent="0.3">
      <c r="A67722" s="16">
        <v>42629</v>
      </c>
      <c r="B67722" s="10" t="s">
        <v>1095</v>
      </c>
      <c r="C67722" s="10" t="s">
        <v>1107</v>
      </c>
      <c r="D67722">
        <v>1</v>
      </c>
      <c r="E67722">
        <v>6.99</v>
      </c>
      <c r="F67722">
        <v>3.58</v>
      </c>
      <c r="G67722" s="10" t="s">
        <v>1100</v>
      </c>
      <c r="H67722" s="10" t="s">
        <v>1221</v>
      </c>
    </row>
    <row r="67723" spans="1:8" ht="14.4" x14ac:dyDescent="0.3">
      <c r="A67723" s="16">
        <v>42822</v>
      </c>
      <c r="B67723" s="10" t="s">
        <v>1105</v>
      </c>
      <c r="C67723" s="10" t="s">
        <v>1186</v>
      </c>
      <c r="D67723">
        <v>4</v>
      </c>
      <c r="E67723">
        <v>95.8</v>
      </c>
      <c r="F67723">
        <v>33.369999999999997</v>
      </c>
      <c r="G67723" s="10" t="s">
        <v>1100</v>
      </c>
      <c r="H67723" s="10" t="s">
        <v>1187</v>
      </c>
    </row>
    <row r="67724" spans="1:8" ht="14.4" x14ac:dyDescent="0.3">
      <c r="A67724" s="16">
        <v>42526</v>
      </c>
      <c r="B67724" s="10" t="s">
        <v>1105</v>
      </c>
      <c r="C67724" s="10" t="s">
        <v>1202</v>
      </c>
      <c r="D67724">
        <v>1</v>
      </c>
      <c r="E67724">
        <v>23.95</v>
      </c>
      <c r="F67724">
        <v>10.33</v>
      </c>
      <c r="G67724" s="10" t="s">
        <v>1100</v>
      </c>
      <c r="H67724" s="10" t="s">
        <v>1242</v>
      </c>
    </row>
    <row r="67725" spans="1:8" ht="14.4" x14ac:dyDescent="0.3">
      <c r="A67725" s="16">
        <v>42612</v>
      </c>
      <c r="B67725" s="10" t="s">
        <v>1110</v>
      </c>
      <c r="C67725" s="10" t="s">
        <v>1182</v>
      </c>
      <c r="D67725">
        <v>2</v>
      </c>
      <c r="E67725">
        <v>53.98</v>
      </c>
      <c r="F67725">
        <v>21.93</v>
      </c>
      <c r="G67725" s="10" t="s">
        <v>1100</v>
      </c>
      <c r="H67725" s="10" t="s">
        <v>1183</v>
      </c>
    </row>
    <row r="67726" spans="1:8" ht="14.4" x14ac:dyDescent="0.3">
      <c r="A67726" s="16">
        <v>42876</v>
      </c>
      <c r="B67726" s="10" t="s">
        <v>1110</v>
      </c>
      <c r="C67726" s="10" t="s">
        <v>1189</v>
      </c>
      <c r="D67726">
        <v>2</v>
      </c>
      <c r="E67726">
        <v>53.98</v>
      </c>
      <c r="F67726">
        <v>21.5</v>
      </c>
      <c r="G67726" s="10" t="s">
        <v>1100</v>
      </c>
      <c r="H67726" s="10" t="s">
        <v>1190</v>
      </c>
    </row>
    <row r="67727" spans="1:8" ht="14.4" x14ac:dyDescent="0.3">
      <c r="A67727" s="16">
        <v>42965</v>
      </c>
      <c r="B67727" s="10" t="s">
        <v>1095</v>
      </c>
      <c r="C67727" s="10" t="s">
        <v>1127</v>
      </c>
      <c r="D67727">
        <v>1</v>
      </c>
      <c r="E67727">
        <v>6.99</v>
      </c>
      <c r="F67727">
        <v>3.28</v>
      </c>
      <c r="G67727" s="10" t="s">
        <v>1100</v>
      </c>
      <c r="H67727" s="10" t="s">
        <v>1128</v>
      </c>
    </row>
    <row r="67728" spans="1:8" ht="14.4" x14ac:dyDescent="0.3">
      <c r="A67728" s="16">
        <v>43055</v>
      </c>
      <c r="B67728" s="10" t="s">
        <v>1162</v>
      </c>
      <c r="C67728" s="10" t="s">
        <v>1216</v>
      </c>
      <c r="D67728">
        <v>2</v>
      </c>
      <c r="E67728">
        <v>244</v>
      </c>
      <c r="F67728">
        <v>106.53</v>
      </c>
      <c r="G67728" s="10" t="s">
        <v>1116</v>
      </c>
      <c r="H67728" s="10" t="s">
        <v>1217</v>
      </c>
    </row>
    <row r="67729" spans="1:8" ht="14.4" x14ac:dyDescent="0.3">
      <c r="A67729" s="16">
        <v>43433</v>
      </c>
      <c r="B67729" s="10" t="s">
        <v>1095</v>
      </c>
      <c r="C67729" s="10" t="s">
        <v>1163</v>
      </c>
      <c r="D67729">
        <v>2</v>
      </c>
      <c r="E67729">
        <v>13.98</v>
      </c>
      <c r="F67729">
        <v>6.76</v>
      </c>
      <c r="G67729" s="10" t="s">
        <v>1100</v>
      </c>
      <c r="H67729" s="10" t="s">
        <v>1303</v>
      </c>
    </row>
    <row r="67730" spans="1:8" ht="14.4" x14ac:dyDescent="0.3">
      <c r="A67730" s="16">
        <v>43161</v>
      </c>
      <c r="B67730" s="10" t="s">
        <v>1134</v>
      </c>
      <c r="C67730" s="10" t="s">
        <v>1102</v>
      </c>
      <c r="D67730">
        <v>1</v>
      </c>
      <c r="E67730">
        <v>11.95</v>
      </c>
      <c r="F67730">
        <v>4.5199999999999996</v>
      </c>
      <c r="G67730" s="10" t="s">
        <v>1100</v>
      </c>
      <c r="H67730" s="10" t="s">
        <v>1205</v>
      </c>
    </row>
    <row r="67731" spans="1:8" ht="14.4" x14ac:dyDescent="0.3">
      <c r="A67731" s="16">
        <v>42390</v>
      </c>
      <c r="B67731" s="10" t="s">
        <v>1106</v>
      </c>
      <c r="C67731" s="10" t="s">
        <v>1112</v>
      </c>
      <c r="D67731">
        <v>2</v>
      </c>
      <c r="E67731">
        <v>43.9</v>
      </c>
      <c r="F67731">
        <v>16.62</v>
      </c>
      <c r="G67731" s="10" t="s">
        <v>1100</v>
      </c>
      <c r="H67731" s="10" t="s">
        <v>1367</v>
      </c>
    </row>
    <row r="67732" spans="1:8" ht="14.4" x14ac:dyDescent="0.3">
      <c r="A67732" s="16">
        <v>43182</v>
      </c>
      <c r="B67732" s="10" t="s">
        <v>1110</v>
      </c>
      <c r="C67732" s="10" t="s">
        <v>1112</v>
      </c>
      <c r="D67732">
        <v>3</v>
      </c>
      <c r="E67732">
        <v>80.97</v>
      </c>
      <c r="F67732">
        <v>29.35</v>
      </c>
      <c r="G67732" s="10" t="s">
        <v>1100</v>
      </c>
      <c r="H67732" s="10" t="s">
        <v>1367</v>
      </c>
    </row>
    <row r="67733" spans="1:8" ht="14.4" x14ac:dyDescent="0.3">
      <c r="A67733" s="16">
        <v>42839</v>
      </c>
      <c r="B67733" s="10" t="s">
        <v>1105</v>
      </c>
      <c r="C67733" s="10" t="s">
        <v>1140</v>
      </c>
      <c r="D67733">
        <v>1</v>
      </c>
      <c r="E67733">
        <v>23.95</v>
      </c>
      <c r="F67733">
        <v>8.25</v>
      </c>
      <c r="G67733" s="10" t="s">
        <v>1100</v>
      </c>
      <c r="H67733" s="10" t="s">
        <v>1141</v>
      </c>
    </row>
    <row r="67734" spans="1:8" ht="14.4" x14ac:dyDescent="0.3">
      <c r="A67734" s="16">
        <v>43454</v>
      </c>
      <c r="B67734" s="10" t="s">
        <v>1095</v>
      </c>
      <c r="C67734" s="10" t="s">
        <v>1197</v>
      </c>
      <c r="D67734">
        <v>3</v>
      </c>
      <c r="E67734">
        <v>20.97</v>
      </c>
      <c r="F67734">
        <v>10.039999999999999</v>
      </c>
      <c r="G67734" s="10" t="s">
        <v>1100</v>
      </c>
      <c r="H67734" s="10" t="s">
        <v>1198</v>
      </c>
    </row>
    <row r="67735" spans="1:8" ht="14.4" x14ac:dyDescent="0.3">
      <c r="A67735" s="16">
        <v>43438</v>
      </c>
      <c r="B67735" s="10" t="s">
        <v>1179</v>
      </c>
      <c r="C67735" s="10" t="s">
        <v>1197</v>
      </c>
      <c r="D67735">
        <v>1</v>
      </c>
      <c r="E67735">
        <v>14.5</v>
      </c>
      <c r="F67735">
        <v>6.36</v>
      </c>
      <c r="G67735" s="10" t="s">
        <v>1180</v>
      </c>
      <c r="H67735" s="10" t="s">
        <v>1198</v>
      </c>
    </row>
    <row r="67736" spans="1:8" ht="14.4" x14ac:dyDescent="0.3">
      <c r="A67736" s="16">
        <v>43062</v>
      </c>
      <c r="B67736" s="10" t="s">
        <v>1095</v>
      </c>
      <c r="C67736" s="10" t="s">
        <v>1112</v>
      </c>
      <c r="D67736">
        <v>24</v>
      </c>
      <c r="E67736">
        <v>105.69</v>
      </c>
      <c r="F67736">
        <v>70.2</v>
      </c>
      <c r="G67736" s="10" t="s">
        <v>1100</v>
      </c>
      <c r="H67736" s="10" t="s">
        <v>1367</v>
      </c>
    </row>
    <row r="67737" spans="1:8" ht="14.4" x14ac:dyDescent="0.3">
      <c r="A67737" s="16">
        <v>43230</v>
      </c>
      <c r="B67737" s="10" t="s">
        <v>1156</v>
      </c>
      <c r="C67737" s="10" t="s">
        <v>1127</v>
      </c>
      <c r="D67737">
        <v>3</v>
      </c>
      <c r="E67737">
        <v>65.849999999999994</v>
      </c>
      <c r="F67737">
        <v>26.99</v>
      </c>
      <c r="G67737" s="10" t="s">
        <v>1100</v>
      </c>
      <c r="H67737" s="10" t="s">
        <v>1128</v>
      </c>
    </row>
    <row r="67738" spans="1:8" ht="14.4" x14ac:dyDescent="0.3">
      <c r="A67738" s="16">
        <v>42727</v>
      </c>
      <c r="B67738" s="10" t="s">
        <v>1179</v>
      </c>
      <c r="C67738" s="10" t="s">
        <v>1200</v>
      </c>
      <c r="D67738">
        <v>3</v>
      </c>
      <c r="E67738">
        <v>43.5</v>
      </c>
      <c r="F67738">
        <v>18.36</v>
      </c>
      <c r="G67738" s="10" t="s">
        <v>1180</v>
      </c>
      <c r="H67738" s="10" t="s">
        <v>1201</v>
      </c>
    </row>
    <row r="67739" spans="1:8" ht="14.4" x14ac:dyDescent="0.3">
      <c r="A67739" s="16">
        <v>43084</v>
      </c>
      <c r="B67739" s="10" t="s">
        <v>1106</v>
      </c>
      <c r="C67739" s="10" t="s">
        <v>1182</v>
      </c>
      <c r="D67739">
        <v>1</v>
      </c>
      <c r="E67739">
        <v>21.95</v>
      </c>
      <c r="F67739">
        <v>7.55</v>
      </c>
      <c r="G67739" s="10" t="s">
        <v>1100</v>
      </c>
      <c r="H67739" s="10" t="s">
        <v>1183</v>
      </c>
    </row>
    <row r="67740" spans="1:8" ht="14.4" x14ac:dyDescent="0.3">
      <c r="A67740" s="16">
        <v>42870</v>
      </c>
      <c r="B67740" s="10" t="s">
        <v>1105</v>
      </c>
      <c r="C67740" s="10" t="s">
        <v>1199</v>
      </c>
      <c r="D67740">
        <v>2</v>
      </c>
      <c r="E67740">
        <v>47.9</v>
      </c>
      <c r="F67740">
        <v>17.63</v>
      </c>
      <c r="G67740" s="10" t="s">
        <v>1100</v>
      </c>
      <c r="H67740" s="10" t="s">
        <v>1240</v>
      </c>
    </row>
    <row r="67741" spans="1:8" ht="14.4" x14ac:dyDescent="0.3">
      <c r="A67741" s="16">
        <v>43086</v>
      </c>
      <c r="B67741" s="10" t="s">
        <v>1095</v>
      </c>
      <c r="C67741" s="10" t="s">
        <v>1197</v>
      </c>
      <c r="D67741">
        <v>1</v>
      </c>
      <c r="E67741">
        <v>6.99</v>
      </c>
      <c r="F67741">
        <v>3.12</v>
      </c>
      <c r="G67741" s="10" t="s">
        <v>1100</v>
      </c>
      <c r="H67741" s="10" t="s">
        <v>1198</v>
      </c>
    </row>
    <row r="67742" spans="1:8" ht="14.4" x14ac:dyDescent="0.3">
      <c r="A67742" s="16">
        <v>42585</v>
      </c>
      <c r="B67742" s="10" t="s">
        <v>1147</v>
      </c>
      <c r="C67742" s="10" t="s">
        <v>1243</v>
      </c>
      <c r="D67742">
        <v>1</v>
      </c>
      <c r="E67742">
        <v>41.95</v>
      </c>
      <c r="F67742">
        <v>21.45</v>
      </c>
      <c r="G67742" s="10" t="s">
        <v>1116</v>
      </c>
      <c r="H67742" s="10" t="s">
        <v>1244</v>
      </c>
    </row>
    <row r="67743" spans="1:8" ht="14.4" x14ac:dyDescent="0.3">
      <c r="A67743" s="16">
        <v>42703</v>
      </c>
      <c r="B67743" s="10" t="s">
        <v>1131</v>
      </c>
      <c r="C67743" s="10" t="s">
        <v>1112</v>
      </c>
      <c r="D67743">
        <v>4</v>
      </c>
      <c r="E67743">
        <v>115.8</v>
      </c>
      <c r="F67743">
        <v>48.26</v>
      </c>
      <c r="G67743" s="10" t="s">
        <v>1130</v>
      </c>
      <c r="H67743" s="10" t="s">
        <v>1367</v>
      </c>
    </row>
    <row r="67744" spans="1:8" ht="14.4" x14ac:dyDescent="0.3">
      <c r="A67744" s="16">
        <v>42582</v>
      </c>
      <c r="B67744" s="10" t="s">
        <v>1106</v>
      </c>
      <c r="C67744" s="10" t="s">
        <v>1200</v>
      </c>
      <c r="D67744">
        <v>1</v>
      </c>
      <c r="E67744">
        <v>21.95</v>
      </c>
      <c r="F67744">
        <v>7.72</v>
      </c>
      <c r="G67744" s="10" t="s">
        <v>1100</v>
      </c>
      <c r="H67744" s="10" t="s">
        <v>1201</v>
      </c>
    </row>
    <row r="67745" spans="1:8" ht="14.4" x14ac:dyDescent="0.3">
      <c r="A67745" s="16">
        <v>42702</v>
      </c>
      <c r="B67745" s="10" t="s">
        <v>1111</v>
      </c>
      <c r="C67745" s="10" t="s">
        <v>1127</v>
      </c>
      <c r="D67745">
        <v>5</v>
      </c>
      <c r="E67745">
        <v>128.44999999999999</v>
      </c>
      <c r="F67745">
        <v>49.91</v>
      </c>
      <c r="G67745" s="10" t="s">
        <v>1130</v>
      </c>
      <c r="H67745" s="10" t="s">
        <v>1128</v>
      </c>
    </row>
    <row r="67746" spans="1:8" ht="14.4" x14ac:dyDescent="0.3">
      <c r="A67746" s="16">
        <v>42457</v>
      </c>
      <c r="B67746" s="10" t="s">
        <v>1105</v>
      </c>
      <c r="C67746" s="10" t="s">
        <v>1279</v>
      </c>
      <c r="D67746">
        <v>3</v>
      </c>
      <c r="E67746">
        <v>71.849999999999994</v>
      </c>
      <c r="F67746">
        <v>24.46</v>
      </c>
      <c r="G67746" s="10" t="s">
        <v>1100</v>
      </c>
      <c r="H67746" s="10" t="s">
        <v>1280</v>
      </c>
    </row>
    <row r="67747" spans="1:8" ht="14.4" x14ac:dyDescent="0.3">
      <c r="A67747" s="16">
        <v>43465</v>
      </c>
      <c r="B67747" s="10" t="s">
        <v>1117</v>
      </c>
      <c r="C67747" s="10" t="s">
        <v>1241</v>
      </c>
      <c r="D67747">
        <v>2</v>
      </c>
      <c r="E67747">
        <v>51.98</v>
      </c>
      <c r="F67747">
        <v>19.440000000000001</v>
      </c>
      <c r="G67747" s="10" t="s">
        <v>1130</v>
      </c>
      <c r="H67747" s="10" t="s">
        <v>1358</v>
      </c>
    </row>
    <row r="67748" spans="1:8" ht="14.4" x14ac:dyDescent="0.3">
      <c r="A67748" s="16">
        <v>43427</v>
      </c>
      <c r="B67748" s="10" t="s">
        <v>1117</v>
      </c>
      <c r="C67748" s="10" t="s">
        <v>1112</v>
      </c>
      <c r="D67748">
        <v>1</v>
      </c>
      <c r="E67748">
        <v>25.99</v>
      </c>
      <c r="F67748">
        <v>10.52</v>
      </c>
      <c r="G67748" s="10" t="s">
        <v>1130</v>
      </c>
      <c r="H67748" s="10" t="s">
        <v>1367</v>
      </c>
    </row>
    <row r="67749" spans="1:8" ht="14.4" x14ac:dyDescent="0.3">
      <c r="A67749" s="16">
        <v>42533</v>
      </c>
      <c r="B67749" s="10" t="s">
        <v>1105</v>
      </c>
      <c r="C67749" s="10" t="s">
        <v>1182</v>
      </c>
      <c r="D67749">
        <v>1</v>
      </c>
      <c r="E67749">
        <v>23.95</v>
      </c>
      <c r="F67749">
        <v>8.6300000000000008</v>
      </c>
      <c r="G67749" s="10" t="s">
        <v>1100</v>
      </c>
      <c r="H67749" s="10" t="s">
        <v>1183</v>
      </c>
    </row>
    <row r="67750" spans="1:8" ht="14.4" x14ac:dyDescent="0.3">
      <c r="A67750" s="16">
        <v>43079</v>
      </c>
      <c r="B67750" s="10" t="s">
        <v>1095</v>
      </c>
      <c r="C67750" s="10" t="s">
        <v>1238</v>
      </c>
      <c r="D67750">
        <v>36</v>
      </c>
      <c r="E67750">
        <v>158.53</v>
      </c>
      <c r="F67750">
        <v>105.3</v>
      </c>
      <c r="G67750" s="10" t="s">
        <v>1100</v>
      </c>
      <c r="H67750" s="10" t="s">
        <v>1239</v>
      </c>
    </row>
    <row r="67751" spans="1:8" ht="14.4" x14ac:dyDescent="0.3">
      <c r="A67751" s="16">
        <v>42699</v>
      </c>
      <c r="B67751" s="10" t="s">
        <v>1117</v>
      </c>
      <c r="C67751" s="10" t="s">
        <v>1140</v>
      </c>
      <c r="D67751">
        <v>2</v>
      </c>
      <c r="E67751">
        <v>51.98</v>
      </c>
      <c r="F67751">
        <v>21.64</v>
      </c>
      <c r="G67751" s="10" t="s">
        <v>1130</v>
      </c>
      <c r="H67751" s="10" t="s">
        <v>1141</v>
      </c>
    </row>
    <row r="67752" spans="1:8" ht="14.4" x14ac:dyDescent="0.3">
      <c r="A67752" s="16">
        <v>43093</v>
      </c>
      <c r="B67752" s="10" t="s">
        <v>1156</v>
      </c>
      <c r="C67752" s="10" t="s">
        <v>1127</v>
      </c>
      <c r="D67752">
        <v>5</v>
      </c>
      <c r="E67752">
        <v>109.75</v>
      </c>
      <c r="F67752">
        <v>43.68</v>
      </c>
      <c r="G67752" s="10" t="s">
        <v>1100</v>
      </c>
      <c r="H67752" s="10" t="s">
        <v>1128</v>
      </c>
    </row>
    <row r="67753" spans="1:8" ht="14.4" x14ac:dyDescent="0.3">
      <c r="A67753" s="16">
        <v>43413</v>
      </c>
      <c r="B67753" s="10" t="s">
        <v>1106</v>
      </c>
      <c r="C67753" s="10" t="s">
        <v>1127</v>
      </c>
      <c r="D67753">
        <v>1</v>
      </c>
      <c r="E67753">
        <v>21.95</v>
      </c>
      <c r="F67753">
        <v>9.24</v>
      </c>
      <c r="G67753" s="10" t="s">
        <v>1100</v>
      </c>
      <c r="H67753" s="10" t="s">
        <v>1128</v>
      </c>
    </row>
    <row r="67754" spans="1:8" ht="14.4" x14ac:dyDescent="0.3">
      <c r="A67754" s="16">
        <v>43357</v>
      </c>
      <c r="B67754" s="10" t="s">
        <v>1168</v>
      </c>
      <c r="C67754" s="10" t="s">
        <v>1200</v>
      </c>
      <c r="D67754">
        <v>1</v>
      </c>
      <c r="E67754">
        <v>41.95</v>
      </c>
      <c r="F67754">
        <v>13.6</v>
      </c>
      <c r="G67754" s="10" t="s">
        <v>1125</v>
      </c>
      <c r="H67754" s="10" t="s">
        <v>1201</v>
      </c>
    </row>
    <row r="67755" spans="1:8" ht="14.4" x14ac:dyDescent="0.3">
      <c r="A67755" s="16">
        <v>42371</v>
      </c>
      <c r="B67755" s="10" t="s">
        <v>1134</v>
      </c>
      <c r="C67755" s="10" t="s">
        <v>1220</v>
      </c>
      <c r="D67755">
        <v>2</v>
      </c>
      <c r="E67755">
        <v>23.9</v>
      </c>
      <c r="F67755">
        <v>10.19</v>
      </c>
      <c r="G67755" s="10" t="s">
        <v>1100</v>
      </c>
      <c r="H67755" s="10" t="s">
        <v>1299</v>
      </c>
    </row>
    <row r="67756" spans="1:8" ht="14.4" x14ac:dyDescent="0.3">
      <c r="A67756" s="16">
        <v>43366</v>
      </c>
      <c r="B67756" s="10" t="s">
        <v>1156</v>
      </c>
      <c r="C67756" s="10" t="s">
        <v>1127</v>
      </c>
      <c r="D67756">
        <v>2</v>
      </c>
      <c r="E67756">
        <v>43.9</v>
      </c>
      <c r="F67756">
        <v>15.4</v>
      </c>
      <c r="G67756" s="10" t="s">
        <v>1100</v>
      </c>
      <c r="H67756" s="10" t="s">
        <v>1128</v>
      </c>
    </row>
    <row r="67757" spans="1:8" ht="14.4" x14ac:dyDescent="0.3">
      <c r="A67757" s="16">
        <v>42704</v>
      </c>
      <c r="B67757" s="10" t="s">
        <v>1105</v>
      </c>
      <c r="C67757" s="10" t="s">
        <v>1112</v>
      </c>
      <c r="D67757">
        <v>3</v>
      </c>
      <c r="E67757">
        <v>71.849999999999994</v>
      </c>
      <c r="F67757">
        <v>26.16</v>
      </c>
      <c r="G67757" s="10" t="s">
        <v>1100</v>
      </c>
      <c r="H67757" s="10" t="s">
        <v>1367</v>
      </c>
    </row>
    <row r="67758" spans="1:8" ht="14.4" x14ac:dyDescent="0.3">
      <c r="A67758" s="16">
        <v>43117</v>
      </c>
      <c r="B67758" s="10" t="s">
        <v>1095</v>
      </c>
      <c r="C67758" s="10" t="s">
        <v>1112</v>
      </c>
      <c r="D67758">
        <v>2</v>
      </c>
      <c r="E67758">
        <v>13.98</v>
      </c>
      <c r="F67758">
        <v>6.83</v>
      </c>
      <c r="G67758" s="10" t="s">
        <v>1100</v>
      </c>
      <c r="H67758" s="10" t="s">
        <v>1367</v>
      </c>
    </row>
    <row r="67759" spans="1:8" ht="14.4" x14ac:dyDescent="0.3">
      <c r="A67759" s="16">
        <v>42705</v>
      </c>
      <c r="B67759" s="10" t="s">
        <v>1172</v>
      </c>
      <c r="C67759" s="10" t="s">
        <v>1107</v>
      </c>
      <c r="D67759">
        <v>2</v>
      </c>
      <c r="E67759">
        <v>51</v>
      </c>
      <c r="F67759">
        <v>20.18</v>
      </c>
      <c r="G67759" s="10" t="s">
        <v>1116</v>
      </c>
      <c r="H67759" s="10" t="s">
        <v>1221</v>
      </c>
    </row>
    <row r="67760" spans="1:8" ht="14.4" x14ac:dyDescent="0.3">
      <c r="A67760" s="16">
        <v>43068</v>
      </c>
      <c r="B67760" s="10" t="s">
        <v>1156</v>
      </c>
      <c r="C67760" s="10" t="s">
        <v>1261</v>
      </c>
      <c r="D67760">
        <v>2</v>
      </c>
      <c r="E67760">
        <v>43.9</v>
      </c>
      <c r="F67760">
        <v>16.61</v>
      </c>
      <c r="G67760" s="10" t="s">
        <v>1100</v>
      </c>
      <c r="H67760" s="10" t="s">
        <v>1262</v>
      </c>
    </row>
    <row r="67761" spans="1:8" ht="14.4" x14ac:dyDescent="0.3">
      <c r="A67761" s="16">
        <v>42676</v>
      </c>
      <c r="B67761" s="10" t="s">
        <v>1117</v>
      </c>
      <c r="C67761" s="10" t="s">
        <v>1112</v>
      </c>
      <c r="D67761">
        <v>2</v>
      </c>
      <c r="E67761">
        <v>51.98</v>
      </c>
      <c r="F67761">
        <v>17.84</v>
      </c>
      <c r="G67761" s="10" t="s">
        <v>1130</v>
      </c>
      <c r="H67761" s="10" t="s">
        <v>1367</v>
      </c>
    </row>
    <row r="67762" spans="1:8" ht="14.4" x14ac:dyDescent="0.3">
      <c r="A67762" s="16">
        <v>42583</v>
      </c>
      <c r="B67762" s="10" t="s">
        <v>1131</v>
      </c>
      <c r="C67762" s="10" t="s">
        <v>1184</v>
      </c>
      <c r="D67762">
        <v>63</v>
      </c>
      <c r="E67762">
        <v>1003.12</v>
      </c>
      <c r="F67762">
        <v>665.96</v>
      </c>
      <c r="G67762" s="10" t="s">
        <v>1130</v>
      </c>
      <c r="H67762" s="10" t="s">
        <v>1185</v>
      </c>
    </row>
    <row r="67763" spans="1:8" ht="14.4" x14ac:dyDescent="0.3">
      <c r="A67763" s="16">
        <v>43420</v>
      </c>
      <c r="B67763" s="10" t="s">
        <v>1147</v>
      </c>
      <c r="C67763" s="10" t="s">
        <v>1118</v>
      </c>
      <c r="D67763">
        <v>2</v>
      </c>
      <c r="E67763">
        <v>83.9</v>
      </c>
      <c r="F67763">
        <v>36.47</v>
      </c>
      <c r="G67763" s="10" t="s">
        <v>1116</v>
      </c>
      <c r="H67763" s="10" t="s">
        <v>1181</v>
      </c>
    </row>
    <row r="67764" spans="1:8" ht="14.4" x14ac:dyDescent="0.3">
      <c r="A67764" s="16">
        <v>42547</v>
      </c>
      <c r="B67764" s="10" t="s">
        <v>1095</v>
      </c>
      <c r="C67764" s="10" t="s">
        <v>1229</v>
      </c>
      <c r="D67764">
        <v>3</v>
      </c>
      <c r="E67764">
        <v>20.97</v>
      </c>
      <c r="F67764">
        <v>9.26</v>
      </c>
      <c r="G67764" s="10" t="s">
        <v>1100</v>
      </c>
      <c r="H67764" s="10" t="s">
        <v>1230</v>
      </c>
    </row>
    <row r="67765" spans="1:8" ht="14.4" x14ac:dyDescent="0.3">
      <c r="A67765" s="16">
        <v>43071</v>
      </c>
      <c r="B67765" s="10" t="s">
        <v>1115</v>
      </c>
      <c r="C67765" s="10" t="s">
        <v>1118</v>
      </c>
      <c r="D67765">
        <v>1</v>
      </c>
      <c r="E67765">
        <v>45</v>
      </c>
      <c r="F67765">
        <v>16.239999999999998</v>
      </c>
      <c r="G67765" s="10" t="s">
        <v>1116</v>
      </c>
      <c r="H67765" s="10" t="s">
        <v>1181</v>
      </c>
    </row>
    <row r="67766" spans="1:8" ht="14.4" x14ac:dyDescent="0.3">
      <c r="A67766" s="16">
        <v>43066</v>
      </c>
      <c r="B67766" s="10" t="s">
        <v>1179</v>
      </c>
      <c r="C67766" s="10" t="s">
        <v>1275</v>
      </c>
      <c r="D67766">
        <v>41</v>
      </c>
      <c r="E67766">
        <v>374.54</v>
      </c>
      <c r="F67766">
        <v>260.76</v>
      </c>
      <c r="G67766" s="10" t="s">
        <v>1180</v>
      </c>
      <c r="H67766" s="10" t="s">
        <v>1276</v>
      </c>
    </row>
    <row r="67767" spans="1:8" ht="14.4" x14ac:dyDescent="0.3">
      <c r="A67767" s="16">
        <v>43261</v>
      </c>
      <c r="B67767" s="10" t="s">
        <v>1110</v>
      </c>
      <c r="C67767" s="10" t="s">
        <v>1202</v>
      </c>
      <c r="D67767">
        <v>4</v>
      </c>
      <c r="E67767">
        <v>107.96</v>
      </c>
      <c r="F67767">
        <v>36.549999999999997</v>
      </c>
      <c r="G67767" s="10" t="s">
        <v>1100</v>
      </c>
      <c r="H67767" s="10" t="s">
        <v>1242</v>
      </c>
    </row>
    <row r="67768" spans="1:8" ht="14.4" x14ac:dyDescent="0.3">
      <c r="A67768" s="16">
        <v>42869</v>
      </c>
      <c r="B67768" s="10" t="s">
        <v>1106</v>
      </c>
      <c r="C67768" s="10" t="s">
        <v>1332</v>
      </c>
      <c r="D67768">
        <v>2</v>
      </c>
      <c r="E67768">
        <v>43.9</v>
      </c>
      <c r="F67768">
        <v>17.64</v>
      </c>
      <c r="G67768" s="10" t="s">
        <v>1100</v>
      </c>
      <c r="H67768" s="10" t="s">
        <v>1333</v>
      </c>
    </row>
    <row r="67769" spans="1:8" ht="14.4" x14ac:dyDescent="0.3">
      <c r="A67769" s="16">
        <v>43075</v>
      </c>
      <c r="B67769" s="10" t="s">
        <v>1106</v>
      </c>
      <c r="C67769" s="10" t="s">
        <v>1182</v>
      </c>
      <c r="D67769">
        <v>1</v>
      </c>
      <c r="E67769">
        <v>21.95</v>
      </c>
      <c r="F67769">
        <v>8.4</v>
      </c>
      <c r="G67769" s="10" t="s">
        <v>1100</v>
      </c>
      <c r="H67769" s="10" t="s">
        <v>1183</v>
      </c>
    </row>
    <row r="67770" spans="1:8" ht="14.4" x14ac:dyDescent="0.3">
      <c r="A67770" s="16">
        <v>42693</v>
      </c>
      <c r="B67770" s="10" t="s">
        <v>1156</v>
      </c>
      <c r="C67770" s="10" t="s">
        <v>1319</v>
      </c>
      <c r="D67770">
        <v>1</v>
      </c>
      <c r="E67770">
        <v>21.95</v>
      </c>
      <c r="F67770">
        <v>9.52</v>
      </c>
      <c r="G67770" s="10" t="s">
        <v>1100</v>
      </c>
      <c r="H67770" s="10" t="s">
        <v>1320</v>
      </c>
    </row>
    <row r="67771" spans="1:8" ht="14.4" x14ac:dyDescent="0.3">
      <c r="A67771" s="16">
        <v>42553</v>
      </c>
      <c r="B67771" s="10" t="s">
        <v>1095</v>
      </c>
      <c r="C67771" s="10" t="s">
        <v>1112</v>
      </c>
      <c r="D67771">
        <v>1</v>
      </c>
      <c r="E67771">
        <v>6.99</v>
      </c>
      <c r="F67771">
        <v>3.58</v>
      </c>
      <c r="G67771" s="10" t="s">
        <v>1100</v>
      </c>
      <c r="H67771" s="10" t="s">
        <v>1367</v>
      </c>
    </row>
    <row r="67772" spans="1:8" ht="14.4" x14ac:dyDescent="0.3">
      <c r="A67772" s="16">
        <v>43118</v>
      </c>
      <c r="B67772" s="10" t="s">
        <v>1131</v>
      </c>
      <c r="C67772" s="10" t="s">
        <v>1112</v>
      </c>
      <c r="D67772">
        <v>2</v>
      </c>
      <c r="E67772">
        <v>57.9</v>
      </c>
      <c r="F67772">
        <v>22.52</v>
      </c>
      <c r="G67772" s="10" t="s">
        <v>1130</v>
      </c>
      <c r="H67772" s="10" t="s">
        <v>1367</v>
      </c>
    </row>
    <row r="67773" spans="1:8" ht="14.4" x14ac:dyDescent="0.3">
      <c r="A67773" s="16">
        <v>42451</v>
      </c>
      <c r="B67773" s="10" t="s">
        <v>1168</v>
      </c>
      <c r="C67773" s="10" t="s">
        <v>1184</v>
      </c>
      <c r="D67773">
        <v>1</v>
      </c>
      <c r="E67773">
        <v>41.95</v>
      </c>
      <c r="F67773">
        <v>16.48</v>
      </c>
      <c r="G67773" s="10" t="s">
        <v>1125</v>
      </c>
      <c r="H67773" s="10" t="s">
        <v>1185</v>
      </c>
    </row>
    <row r="67774" spans="1:8" ht="14.4" x14ac:dyDescent="0.3">
      <c r="A67774" s="16">
        <v>43464</v>
      </c>
      <c r="B67774" s="10" t="s">
        <v>1111</v>
      </c>
      <c r="C67774" s="10" t="s">
        <v>1197</v>
      </c>
      <c r="D67774">
        <v>1</v>
      </c>
      <c r="E67774">
        <v>25.95</v>
      </c>
      <c r="F67774">
        <v>11.5</v>
      </c>
      <c r="G67774" s="10" t="s">
        <v>1130</v>
      </c>
      <c r="H67774" s="10" t="s">
        <v>1198</v>
      </c>
    </row>
    <row r="67775" spans="1:8" ht="14.4" x14ac:dyDescent="0.3">
      <c r="A67775" s="16">
        <v>43397</v>
      </c>
      <c r="B67775" s="10" t="s">
        <v>1129</v>
      </c>
      <c r="C67775" s="10" t="s">
        <v>1194</v>
      </c>
      <c r="D67775">
        <v>2</v>
      </c>
      <c r="E67775">
        <v>39.9</v>
      </c>
      <c r="F67775">
        <v>15.64</v>
      </c>
      <c r="G67775" s="10" t="s">
        <v>1130</v>
      </c>
      <c r="H67775" s="10" t="s">
        <v>1195</v>
      </c>
    </row>
    <row r="67776" spans="1:8" ht="14.4" x14ac:dyDescent="0.3">
      <c r="A67776" s="16">
        <v>42749</v>
      </c>
      <c r="B67776" s="10" t="s">
        <v>1117</v>
      </c>
      <c r="C67776" s="10" t="s">
        <v>1096</v>
      </c>
      <c r="D67776">
        <v>2</v>
      </c>
      <c r="E67776">
        <v>51.98</v>
      </c>
      <c r="F67776">
        <v>22.04</v>
      </c>
      <c r="G67776" s="10" t="s">
        <v>1130</v>
      </c>
      <c r="H67776" s="10" t="s">
        <v>1286</v>
      </c>
    </row>
    <row r="67777" spans="1:8" ht="14.4" x14ac:dyDescent="0.3">
      <c r="A67777" s="16">
        <v>42447</v>
      </c>
      <c r="B67777" s="10" t="s">
        <v>1099</v>
      </c>
      <c r="C67777" s="10" t="s">
        <v>1275</v>
      </c>
      <c r="D67777">
        <v>3</v>
      </c>
      <c r="E67777">
        <v>71.849999999999994</v>
      </c>
      <c r="F67777">
        <v>27.55</v>
      </c>
      <c r="G67777" s="10" t="s">
        <v>1100</v>
      </c>
      <c r="H67777" s="10" t="s">
        <v>1276</v>
      </c>
    </row>
    <row r="67778" spans="1:8" ht="14.4" x14ac:dyDescent="0.3">
      <c r="A67778" s="16">
        <v>43085</v>
      </c>
      <c r="B67778" s="10" t="s">
        <v>1117</v>
      </c>
      <c r="C67778" s="10" t="s">
        <v>1118</v>
      </c>
      <c r="D67778">
        <v>2</v>
      </c>
      <c r="E67778">
        <v>51.98</v>
      </c>
      <c r="F67778">
        <v>19.84</v>
      </c>
      <c r="G67778" s="10" t="s">
        <v>1130</v>
      </c>
      <c r="H67778" s="10" t="s">
        <v>1181</v>
      </c>
    </row>
    <row r="67779" spans="1:8" ht="14.4" x14ac:dyDescent="0.3">
      <c r="A67779" s="16">
        <v>42389</v>
      </c>
      <c r="B67779" s="10" t="s">
        <v>1101</v>
      </c>
      <c r="C67779" s="10" t="s">
        <v>1215</v>
      </c>
      <c r="D67779">
        <v>1</v>
      </c>
      <c r="E67779">
        <v>23.95</v>
      </c>
      <c r="F67779">
        <v>8.9700000000000006</v>
      </c>
      <c r="G67779" s="10" t="s">
        <v>1130</v>
      </c>
      <c r="H67779" s="10" t="s">
        <v>1222</v>
      </c>
    </row>
    <row r="67780" spans="1:8" ht="14.4" x14ac:dyDescent="0.3">
      <c r="A67780" s="16">
        <v>43303</v>
      </c>
      <c r="B67780" s="10" t="s">
        <v>1099</v>
      </c>
      <c r="C67780" s="10" t="s">
        <v>1112</v>
      </c>
      <c r="D67780">
        <v>1</v>
      </c>
      <c r="E67780">
        <v>23.95</v>
      </c>
      <c r="F67780">
        <v>10.19</v>
      </c>
      <c r="G67780" s="10" t="s">
        <v>1100</v>
      </c>
      <c r="H67780" s="10" t="s">
        <v>1367</v>
      </c>
    </row>
    <row r="67781" spans="1:8" ht="14.4" x14ac:dyDescent="0.3">
      <c r="A67781" s="16">
        <v>42935</v>
      </c>
      <c r="B67781" s="10" t="s">
        <v>1142</v>
      </c>
      <c r="C67781" s="10" t="s">
        <v>1317</v>
      </c>
      <c r="D67781">
        <v>3</v>
      </c>
      <c r="E67781">
        <v>70.5</v>
      </c>
      <c r="F67781">
        <v>31.52</v>
      </c>
      <c r="G67781" s="10" t="s">
        <v>1143</v>
      </c>
      <c r="H67781" s="10" t="s">
        <v>1318</v>
      </c>
    </row>
    <row r="67782" spans="1:8" ht="14.4" x14ac:dyDescent="0.3">
      <c r="A67782" s="16">
        <v>42452</v>
      </c>
      <c r="B67782" s="10" t="s">
        <v>1179</v>
      </c>
      <c r="C67782" s="10" t="s">
        <v>1336</v>
      </c>
      <c r="D67782">
        <v>2</v>
      </c>
      <c r="E67782">
        <v>29</v>
      </c>
      <c r="F67782">
        <v>12.6</v>
      </c>
      <c r="G67782" s="10" t="s">
        <v>1180</v>
      </c>
      <c r="H67782" s="10" t="s">
        <v>1349</v>
      </c>
    </row>
    <row r="67783" spans="1:8" ht="14.4" x14ac:dyDescent="0.3">
      <c r="A67783" s="16">
        <v>43091</v>
      </c>
      <c r="B67783" s="10" t="s">
        <v>1105</v>
      </c>
      <c r="C67783" s="10" t="s">
        <v>1107</v>
      </c>
      <c r="D67783">
        <v>2</v>
      </c>
      <c r="E67783">
        <v>47.9</v>
      </c>
      <c r="F67783">
        <v>20.86</v>
      </c>
      <c r="G67783" s="10" t="s">
        <v>1100</v>
      </c>
      <c r="H67783" s="10" t="s">
        <v>1221</v>
      </c>
    </row>
    <row r="67784" spans="1:8" ht="14.4" x14ac:dyDescent="0.3">
      <c r="A67784" s="16">
        <v>42697</v>
      </c>
      <c r="B67784" s="10" t="s">
        <v>1121</v>
      </c>
      <c r="C67784" s="10" t="s">
        <v>1304</v>
      </c>
      <c r="D67784">
        <v>3</v>
      </c>
      <c r="E67784">
        <v>756</v>
      </c>
      <c r="F67784">
        <v>261.64999999999998</v>
      </c>
      <c r="G67784" s="10" t="s">
        <v>1143</v>
      </c>
      <c r="H67784" s="10" t="s">
        <v>1305</v>
      </c>
    </row>
    <row r="67785" spans="1:8" ht="14.4" x14ac:dyDescent="0.3">
      <c r="A67785" s="16">
        <v>43142</v>
      </c>
      <c r="B67785" s="10" t="s">
        <v>1156</v>
      </c>
      <c r="C67785" s="10" t="s">
        <v>1127</v>
      </c>
      <c r="D67785">
        <v>1</v>
      </c>
      <c r="E67785">
        <v>21.95</v>
      </c>
      <c r="F67785">
        <v>8.56</v>
      </c>
      <c r="G67785" s="10" t="s">
        <v>1100</v>
      </c>
      <c r="H67785" s="10" t="s">
        <v>1128</v>
      </c>
    </row>
    <row r="67786" spans="1:8" ht="14.4" x14ac:dyDescent="0.3">
      <c r="A67786" s="16">
        <v>42693</v>
      </c>
      <c r="B67786" s="10" t="s">
        <v>1156</v>
      </c>
      <c r="C67786" s="10" t="s">
        <v>1279</v>
      </c>
      <c r="D67786">
        <v>3</v>
      </c>
      <c r="E67786">
        <v>65.849999999999994</v>
      </c>
      <c r="F67786">
        <v>22.32</v>
      </c>
      <c r="G67786" s="10" t="s">
        <v>1100</v>
      </c>
      <c r="H67786" s="10" t="s">
        <v>1280</v>
      </c>
    </row>
    <row r="67787" spans="1:8" ht="14.4" x14ac:dyDescent="0.3">
      <c r="A67787" s="16">
        <v>42612</v>
      </c>
      <c r="B67787" s="10" t="s">
        <v>1156</v>
      </c>
      <c r="C67787" s="10" t="s">
        <v>1200</v>
      </c>
      <c r="D67787">
        <v>46</v>
      </c>
      <c r="E67787">
        <v>636.11</v>
      </c>
      <c r="F67787">
        <v>417.8</v>
      </c>
      <c r="G67787" s="10" t="s">
        <v>1100</v>
      </c>
      <c r="H67787" s="10" t="s">
        <v>1201</v>
      </c>
    </row>
    <row r="67788" spans="1:8" ht="14.4" x14ac:dyDescent="0.3">
      <c r="A67788" s="16">
        <v>43033</v>
      </c>
      <c r="B67788" s="10" t="s">
        <v>1121</v>
      </c>
      <c r="C67788" s="10" t="s">
        <v>1112</v>
      </c>
      <c r="D67788">
        <v>1</v>
      </c>
      <c r="E67788">
        <v>252</v>
      </c>
      <c r="F67788">
        <v>108.27</v>
      </c>
      <c r="G67788" s="10" t="s">
        <v>1143</v>
      </c>
      <c r="H67788" s="10" t="s">
        <v>1367</v>
      </c>
    </row>
    <row r="67789" spans="1:8" ht="14.4" x14ac:dyDescent="0.3">
      <c r="A67789" s="16">
        <v>42717</v>
      </c>
      <c r="B67789" s="10" t="s">
        <v>1110</v>
      </c>
      <c r="C67789" s="10" t="s">
        <v>1197</v>
      </c>
      <c r="D67789">
        <v>2</v>
      </c>
      <c r="E67789">
        <v>53.98</v>
      </c>
      <c r="F67789">
        <v>21.07</v>
      </c>
      <c r="G67789" s="10" t="s">
        <v>1100</v>
      </c>
      <c r="H67789" s="10" t="s">
        <v>1198</v>
      </c>
    </row>
    <row r="67790" spans="1:8" ht="14.4" x14ac:dyDescent="0.3">
      <c r="A67790" s="16">
        <v>43058</v>
      </c>
      <c r="B67790" s="10" t="s">
        <v>1131</v>
      </c>
      <c r="C67790" s="10" t="s">
        <v>1304</v>
      </c>
      <c r="D67790">
        <v>1</v>
      </c>
      <c r="E67790">
        <v>28.95</v>
      </c>
      <c r="F67790">
        <v>10.46</v>
      </c>
      <c r="G67790" s="10" t="s">
        <v>1130</v>
      </c>
      <c r="H67790" s="10" t="s">
        <v>1305</v>
      </c>
    </row>
    <row r="67791" spans="1:8" ht="14.4" x14ac:dyDescent="0.3">
      <c r="A67791" s="16">
        <v>42605</v>
      </c>
      <c r="B67791" s="10" t="s">
        <v>1106</v>
      </c>
      <c r="C67791" s="10" t="s">
        <v>1197</v>
      </c>
      <c r="D67791">
        <v>2</v>
      </c>
      <c r="E67791">
        <v>43.9</v>
      </c>
      <c r="F67791">
        <v>15.43</v>
      </c>
      <c r="G67791" s="10" t="s">
        <v>1100</v>
      </c>
      <c r="H67791" s="10" t="s">
        <v>1198</v>
      </c>
    </row>
    <row r="67792" spans="1:8" ht="14.4" x14ac:dyDescent="0.3">
      <c r="A67792" s="16">
        <v>42694</v>
      </c>
      <c r="B67792" s="10" t="s">
        <v>1105</v>
      </c>
      <c r="C67792" s="10" t="s">
        <v>1191</v>
      </c>
      <c r="D67792">
        <v>1</v>
      </c>
      <c r="E67792">
        <v>23.95</v>
      </c>
      <c r="F67792">
        <v>9.48</v>
      </c>
      <c r="G67792" s="10" t="s">
        <v>1100</v>
      </c>
      <c r="H67792" s="10" t="s">
        <v>1210</v>
      </c>
    </row>
    <row r="67793" spans="1:8" ht="14.4" x14ac:dyDescent="0.3">
      <c r="A67793" s="16">
        <v>43451</v>
      </c>
      <c r="B67793" s="10" t="s">
        <v>1168</v>
      </c>
      <c r="C67793" s="10" t="s">
        <v>1113</v>
      </c>
      <c r="D67793">
        <v>4</v>
      </c>
      <c r="E67793">
        <v>167.8</v>
      </c>
      <c r="F67793">
        <v>64.64</v>
      </c>
      <c r="G67793" s="10" t="s">
        <v>1125</v>
      </c>
      <c r="H67793" s="10" t="s">
        <v>1114</v>
      </c>
    </row>
    <row r="67794" spans="1:8" ht="14.4" x14ac:dyDescent="0.3">
      <c r="A67794" s="16">
        <v>43406</v>
      </c>
      <c r="B67794" s="10" t="s">
        <v>1099</v>
      </c>
      <c r="C67794" s="10" t="s">
        <v>1197</v>
      </c>
      <c r="D67794">
        <v>2</v>
      </c>
      <c r="E67794">
        <v>47.9</v>
      </c>
      <c r="F67794">
        <v>19.98</v>
      </c>
      <c r="G67794" s="10" t="s">
        <v>1100</v>
      </c>
      <c r="H67794" s="10" t="s">
        <v>1198</v>
      </c>
    </row>
    <row r="67795" spans="1:8" ht="14.4" x14ac:dyDescent="0.3">
      <c r="A67795" s="16">
        <v>42836</v>
      </c>
      <c r="B67795" s="10" t="s">
        <v>1156</v>
      </c>
      <c r="C67795" s="10" t="s">
        <v>1144</v>
      </c>
      <c r="D67795">
        <v>55</v>
      </c>
      <c r="E67795">
        <v>651.91999999999996</v>
      </c>
      <c r="F67795">
        <v>423.42</v>
      </c>
      <c r="G67795" s="10" t="s">
        <v>1100</v>
      </c>
      <c r="H67795" s="10" t="s">
        <v>1272</v>
      </c>
    </row>
    <row r="67796" spans="1:8" ht="14.4" x14ac:dyDescent="0.3">
      <c r="A67796" s="16">
        <v>42810</v>
      </c>
      <c r="B67796" s="10" t="s">
        <v>1117</v>
      </c>
      <c r="C67796" s="10" t="s">
        <v>1132</v>
      </c>
      <c r="D67796">
        <v>2</v>
      </c>
      <c r="E67796">
        <v>51.98</v>
      </c>
      <c r="F67796">
        <v>17.43</v>
      </c>
      <c r="G67796" s="10" t="s">
        <v>1130</v>
      </c>
      <c r="H67796" s="10" t="s">
        <v>1133</v>
      </c>
    </row>
    <row r="67797" spans="1:8" ht="14.4" x14ac:dyDescent="0.3">
      <c r="A67797" s="16">
        <v>43420</v>
      </c>
      <c r="B67797" s="10" t="s">
        <v>1110</v>
      </c>
      <c r="C67797" s="10" t="s">
        <v>1112</v>
      </c>
      <c r="D67797">
        <v>1</v>
      </c>
      <c r="E67797">
        <v>26.99</v>
      </c>
      <c r="F67797">
        <v>9.7799999999999994</v>
      </c>
      <c r="G67797" s="10" t="s">
        <v>1100</v>
      </c>
      <c r="H67797" s="10" t="s">
        <v>1367</v>
      </c>
    </row>
    <row r="67798" spans="1:8" ht="14.4" x14ac:dyDescent="0.3">
      <c r="A67798" s="16">
        <v>43089</v>
      </c>
      <c r="B67798" s="10" t="s">
        <v>1138</v>
      </c>
      <c r="C67798" s="10" t="s">
        <v>1304</v>
      </c>
      <c r="D67798">
        <v>2</v>
      </c>
      <c r="E67798">
        <v>52</v>
      </c>
      <c r="F67798">
        <v>24.07</v>
      </c>
      <c r="G67798" s="10" t="s">
        <v>1116</v>
      </c>
      <c r="H67798" s="10" t="s">
        <v>1305</v>
      </c>
    </row>
    <row r="67799" spans="1:8" ht="14.4" x14ac:dyDescent="0.3">
      <c r="A67799" s="16">
        <v>43025</v>
      </c>
      <c r="B67799" s="10" t="s">
        <v>1117</v>
      </c>
      <c r="C67799" s="10" t="s">
        <v>1112</v>
      </c>
      <c r="D67799">
        <v>2</v>
      </c>
      <c r="E67799">
        <v>51.98</v>
      </c>
      <c r="F67799">
        <v>18.04</v>
      </c>
      <c r="G67799" s="10" t="s">
        <v>1130</v>
      </c>
      <c r="H67799" s="10" t="s">
        <v>1367</v>
      </c>
    </row>
    <row r="67800" spans="1:8" ht="14.4" x14ac:dyDescent="0.3">
      <c r="A67800" s="16">
        <v>42859</v>
      </c>
      <c r="B67800" s="10" t="s">
        <v>1179</v>
      </c>
      <c r="C67800" s="10" t="s">
        <v>1251</v>
      </c>
      <c r="D67800">
        <v>2</v>
      </c>
      <c r="E67800">
        <v>29</v>
      </c>
      <c r="F67800">
        <v>10.32</v>
      </c>
      <c r="G67800" s="10" t="s">
        <v>1180</v>
      </c>
      <c r="H67800" s="10" t="s">
        <v>1252</v>
      </c>
    </row>
    <row r="67801" spans="1:8" ht="14.4" x14ac:dyDescent="0.3">
      <c r="A67801" s="16">
        <v>42917</v>
      </c>
      <c r="B67801" s="10" t="s">
        <v>1131</v>
      </c>
      <c r="C67801" s="10" t="s">
        <v>1140</v>
      </c>
      <c r="D67801">
        <v>2</v>
      </c>
      <c r="E67801">
        <v>57.9</v>
      </c>
      <c r="F67801">
        <v>25.05</v>
      </c>
      <c r="G67801" s="10" t="s">
        <v>1130</v>
      </c>
      <c r="H67801" s="10" t="s">
        <v>1141</v>
      </c>
    </row>
    <row r="67802" spans="1:8" ht="14.4" x14ac:dyDescent="0.3">
      <c r="A67802" s="16">
        <v>43405</v>
      </c>
      <c r="B67802" s="10" t="s">
        <v>1105</v>
      </c>
      <c r="C67802" s="10" t="s">
        <v>1112</v>
      </c>
      <c r="D67802">
        <v>2</v>
      </c>
      <c r="E67802">
        <v>47.9</v>
      </c>
      <c r="F67802">
        <v>20.86</v>
      </c>
      <c r="G67802" s="10" t="s">
        <v>1100</v>
      </c>
      <c r="H67802" s="10" t="s">
        <v>1367</v>
      </c>
    </row>
    <row r="67803" spans="1:8" ht="14.4" x14ac:dyDescent="0.3">
      <c r="A67803" s="16">
        <v>43400</v>
      </c>
      <c r="B67803" s="10" t="s">
        <v>1101</v>
      </c>
      <c r="C67803" s="10" t="s">
        <v>1251</v>
      </c>
      <c r="D67803">
        <v>3</v>
      </c>
      <c r="E67803">
        <v>71.849999999999994</v>
      </c>
      <c r="F67803">
        <v>23.14</v>
      </c>
      <c r="G67803" s="10" t="s">
        <v>1130</v>
      </c>
      <c r="H67803" s="10" t="s">
        <v>1252</v>
      </c>
    </row>
    <row r="67804" spans="1:8" ht="14.4" x14ac:dyDescent="0.3">
      <c r="A67804" s="16">
        <v>43451</v>
      </c>
      <c r="B67804" s="10" t="s">
        <v>1134</v>
      </c>
      <c r="C67804" s="10" t="s">
        <v>1206</v>
      </c>
      <c r="D67804">
        <v>2</v>
      </c>
      <c r="E67804">
        <v>23.9</v>
      </c>
      <c r="F67804">
        <v>10.29</v>
      </c>
      <c r="G67804" s="10" t="s">
        <v>1100</v>
      </c>
      <c r="H67804" s="10" t="s">
        <v>1316</v>
      </c>
    </row>
    <row r="67805" spans="1:8" ht="14.4" x14ac:dyDescent="0.3">
      <c r="A67805" s="16">
        <v>43391</v>
      </c>
      <c r="B67805" s="10" t="s">
        <v>1172</v>
      </c>
      <c r="C67805" s="10" t="s">
        <v>1150</v>
      </c>
      <c r="D67805">
        <v>24</v>
      </c>
      <c r="E67805">
        <v>391.68</v>
      </c>
      <c r="F67805">
        <v>216.93</v>
      </c>
      <c r="G67805" s="10" t="s">
        <v>1116</v>
      </c>
      <c r="H67805" s="10" t="s">
        <v>1263</v>
      </c>
    </row>
    <row r="67806" spans="1:8" ht="14.4" x14ac:dyDescent="0.3">
      <c r="A67806" s="16">
        <v>42374</v>
      </c>
      <c r="B67806" s="10" t="s">
        <v>1110</v>
      </c>
      <c r="C67806" s="10" t="s">
        <v>1107</v>
      </c>
      <c r="D67806">
        <v>2</v>
      </c>
      <c r="E67806">
        <v>53.98</v>
      </c>
      <c r="F67806">
        <v>22.15</v>
      </c>
      <c r="G67806" s="10" t="s">
        <v>1100</v>
      </c>
      <c r="H67806" s="10" t="s">
        <v>1221</v>
      </c>
    </row>
    <row r="67807" spans="1:8" ht="14.4" x14ac:dyDescent="0.3">
      <c r="A67807" s="16">
        <v>43424</v>
      </c>
      <c r="B67807" s="10" t="s">
        <v>1095</v>
      </c>
      <c r="C67807" s="10" t="s">
        <v>1112</v>
      </c>
      <c r="D67807">
        <v>2</v>
      </c>
      <c r="E67807">
        <v>13.98</v>
      </c>
      <c r="F67807">
        <v>6.7</v>
      </c>
      <c r="G67807" s="10" t="s">
        <v>1100</v>
      </c>
      <c r="H67807" s="10" t="s">
        <v>1367</v>
      </c>
    </row>
    <row r="67808" spans="1:8" ht="14.4" x14ac:dyDescent="0.3">
      <c r="A67808" s="16">
        <v>43389</v>
      </c>
      <c r="B67808" s="10" t="s">
        <v>1134</v>
      </c>
      <c r="C67808" s="10" t="s">
        <v>1159</v>
      </c>
      <c r="D67808">
        <v>3</v>
      </c>
      <c r="E67808">
        <v>35.85</v>
      </c>
      <c r="F67808">
        <v>16.22</v>
      </c>
      <c r="G67808" s="10" t="s">
        <v>1100</v>
      </c>
      <c r="H67808" s="10" t="s">
        <v>1369</v>
      </c>
    </row>
    <row r="67809" spans="1:8" ht="14.4" x14ac:dyDescent="0.3">
      <c r="A67809" s="16">
        <v>42694</v>
      </c>
      <c r="B67809" s="10" t="s">
        <v>1129</v>
      </c>
      <c r="C67809" s="10" t="s">
        <v>1127</v>
      </c>
      <c r="D67809">
        <v>1</v>
      </c>
      <c r="E67809">
        <v>19.95</v>
      </c>
      <c r="F67809">
        <v>8.93</v>
      </c>
      <c r="G67809" s="10" t="s">
        <v>1130</v>
      </c>
      <c r="H67809" s="10" t="s">
        <v>1128</v>
      </c>
    </row>
    <row r="67810" spans="1:8" ht="14.4" x14ac:dyDescent="0.3">
      <c r="A67810" s="16">
        <v>42699</v>
      </c>
      <c r="B67810" s="10" t="s">
        <v>1095</v>
      </c>
      <c r="C67810" s="10" t="s">
        <v>1188</v>
      </c>
      <c r="D67810">
        <v>1</v>
      </c>
      <c r="E67810">
        <v>6.99</v>
      </c>
      <c r="F67810">
        <v>2.89</v>
      </c>
      <c r="G67810" s="10" t="s">
        <v>1100</v>
      </c>
      <c r="H67810" s="10" t="s">
        <v>1281</v>
      </c>
    </row>
    <row r="67811" spans="1:8" ht="14.4" x14ac:dyDescent="0.3">
      <c r="A67811" s="16">
        <v>43067</v>
      </c>
      <c r="B67811" s="10" t="s">
        <v>1142</v>
      </c>
      <c r="C67811" s="10" t="s">
        <v>1113</v>
      </c>
      <c r="D67811">
        <v>6</v>
      </c>
      <c r="E67811">
        <v>141</v>
      </c>
      <c r="F67811">
        <v>58.45</v>
      </c>
      <c r="G67811" s="10" t="s">
        <v>1143</v>
      </c>
      <c r="H67811" s="10" t="s">
        <v>1114</v>
      </c>
    </row>
    <row r="67812" spans="1:8" ht="14.4" x14ac:dyDescent="0.3">
      <c r="A67812" s="16">
        <v>42994</v>
      </c>
      <c r="B67812" s="10" t="s">
        <v>1110</v>
      </c>
      <c r="C67812" s="10" t="s">
        <v>1197</v>
      </c>
      <c r="D67812">
        <v>1</v>
      </c>
      <c r="E67812">
        <v>26.99</v>
      </c>
      <c r="F67812">
        <v>11.61</v>
      </c>
      <c r="G67812" s="10" t="s">
        <v>1100</v>
      </c>
      <c r="H67812" s="10" t="s">
        <v>1198</v>
      </c>
    </row>
    <row r="67813" spans="1:8" ht="14.4" x14ac:dyDescent="0.3">
      <c r="A67813" s="16">
        <v>42735</v>
      </c>
      <c r="B67813" s="10" t="s">
        <v>1115</v>
      </c>
      <c r="C67813" s="10" t="s">
        <v>1132</v>
      </c>
      <c r="D67813">
        <v>2</v>
      </c>
      <c r="E67813">
        <v>90</v>
      </c>
      <c r="F67813">
        <v>34.69</v>
      </c>
      <c r="G67813" s="10" t="s">
        <v>1116</v>
      </c>
      <c r="H67813" s="10" t="s">
        <v>1133</v>
      </c>
    </row>
    <row r="67814" spans="1:8" ht="14.4" x14ac:dyDescent="0.3">
      <c r="A67814" s="16">
        <v>43410</v>
      </c>
      <c r="B67814" s="10" t="s">
        <v>1179</v>
      </c>
      <c r="C67814" s="10" t="s">
        <v>1140</v>
      </c>
      <c r="D67814">
        <v>4</v>
      </c>
      <c r="E67814">
        <v>58</v>
      </c>
      <c r="F67814">
        <v>22.08</v>
      </c>
      <c r="G67814" s="10" t="s">
        <v>1180</v>
      </c>
      <c r="H67814" s="10" t="s">
        <v>1141</v>
      </c>
    </row>
    <row r="67815" spans="1:8" ht="14.4" x14ac:dyDescent="0.3">
      <c r="A67815" s="16">
        <v>43361</v>
      </c>
      <c r="B67815" s="10" t="s">
        <v>1117</v>
      </c>
      <c r="C67815" s="10" t="s">
        <v>1112</v>
      </c>
      <c r="D67815">
        <v>3</v>
      </c>
      <c r="E67815">
        <v>77.97</v>
      </c>
      <c r="F67815">
        <v>32.770000000000003</v>
      </c>
      <c r="G67815" s="10" t="s">
        <v>1130</v>
      </c>
      <c r="H67815" s="10" t="s">
        <v>1367</v>
      </c>
    </row>
    <row r="67816" spans="1:8" ht="14.4" x14ac:dyDescent="0.3">
      <c r="A67816" s="16">
        <v>42850</v>
      </c>
      <c r="B67816" s="10" t="s">
        <v>1147</v>
      </c>
      <c r="C67816" s="10" t="s">
        <v>1197</v>
      </c>
      <c r="D67816">
        <v>2</v>
      </c>
      <c r="E67816">
        <v>83.9</v>
      </c>
      <c r="F67816">
        <v>43.33</v>
      </c>
      <c r="G67816" s="10" t="s">
        <v>1116</v>
      </c>
      <c r="H67816" s="10" t="s">
        <v>1198</v>
      </c>
    </row>
    <row r="67817" spans="1:8" ht="14.4" x14ac:dyDescent="0.3">
      <c r="A67817" s="16">
        <v>42424</v>
      </c>
      <c r="B67817" s="10" t="s">
        <v>1111</v>
      </c>
      <c r="C67817" s="10" t="s">
        <v>1119</v>
      </c>
      <c r="D67817">
        <v>3</v>
      </c>
      <c r="E67817">
        <v>77.849999999999994</v>
      </c>
      <c r="F67817">
        <v>34.5</v>
      </c>
      <c r="G67817" s="10" t="s">
        <v>1130</v>
      </c>
      <c r="H67817" s="10" t="s">
        <v>1120</v>
      </c>
    </row>
    <row r="67818" spans="1:8" ht="14.4" x14ac:dyDescent="0.3">
      <c r="A67818" s="16">
        <v>43225</v>
      </c>
      <c r="B67818" s="10" t="s">
        <v>1110</v>
      </c>
      <c r="C67818" s="10" t="s">
        <v>1227</v>
      </c>
      <c r="D67818">
        <v>3</v>
      </c>
      <c r="E67818">
        <v>80.97</v>
      </c>
      <c r="F67818">
        <v>30.32</v>
      </c>
      <c r="G67818" s="10" t="s">
        <v>1100</v>
      </c>
      <c r="H67818" s="10" t="s">
        <v>1228</v>
      </c>
    </row>
    <row r="67819" spans="1:8" ht="14.4" x14ac:dyDescent="0.3">
      <c r="A67819" s="16">
        <v>42714</v>
      </c>
      <c r="B67819" s="10" t="s">
        <v>1095</v>
      </c>
      <c r="C67819" s="10" t="s">
        <v>1332</v>
      </c>
      <c r="D67819">
        <v>2</v>
      </c>
      <c r="E67819">
        <v>13.98</v>
      </c>
      <c r="F67819">
        <v>5.79</v>
      </c>
      <c r="G67819" s="10" t="s">
        <v>1100</v>
      </c>
      <c r="H67819" s="10" t="s">
        <v>1333</v>
      </c>
    </row>
    <row r="67820" spans="1:8" ht="14.4" x14ac:dyDescent="0.3">
      <c r="A67820" s="16">
        <v>42731</v>
      </c>
      <c r="B67820" s="10" t="s">
        <v>1117</v>
      </c>
      <c r="C67820" s="10" t="s">
        <v>1119</v>
      </c>
      <c r="D67820">
        <v>3</v>
      </c>
      <c r="E67820">
        <v>77.97</v>
      </c>
      <c r="F67820">
        <v>29.46</v>
      </c>
      <c r="G67820" s="10" t="s">
        <v>1130</v>
      </c>
      <c r="H67820" s="10" t="s">
        <v>1120</v>
      </c>
    </row>
    <row r="67821" spans="1:8" ht="14.4" x14ac:dyDescent="0.3">
      <c r="A67821" s="16">
        <v>43015</v>
      </c>
      <c r="B67821" s="10" t="s">
        <v>1142</v>
      </c>
      <c r="C67821" s="10" t="s">
        <v>1112</v>
      </c>
      <c r="D67821">
        <v>2</v>
      </c>
      <c r="E67821">
        <v>47</v>
      </c>
      <c r="F67821">
        <v>19.86</v>
      </c>
      <c r="G67821" s="10" t="s">
        <v>1143</v>
      </c>
      <c r="H67821" s="10" t="s">
        <v>1367</v>
      </c>
    </row>
    <row r="67822" spans="1:8" ht="14.4" x14ac:dyDescent="0.3">
      <c r="A67822" s="16">
        <v>43464</v>
      </c>
      <c r="B67822" s="10" t="s">
        <v>1117</v>
      </c>
      <c r="C67822" s="10" t="s">
        <v>1139</v>
      </c>
      <c r="D67822">
        <v>1</v>
      </c>
      <c r="E67822">
        <v>25.99</v>
      </c>
      <c r="F67822">
        <v>9.52</v>
      </c>
      <c r="G67822" s="10" t="s">
        <v>1130</v>
      </c>
      <c r="H67822" s="10" t="s">
        <v>1207</v>
      </c>
    </row>
    <row r="67823" spans="1:8" ht="14.4" x14ac:dyDescent="0.3">
      <c r="A67823" s="16">
        <v>43095</v>
      </c>
      <c r="B67823" s="10" t="s">
        <v>1168</v>
      </c>
      <c r="C67823" s="10" t="s">
        <v>1135</v>
      </c>
      <c r="D67823">
        <v>1</v>
      </c>
      <c r="E67823">
        <v>41.95</v>
      </c>
      <c r="F67823">
        <v>13.76</v>
      </c>
      <c r="G67823" s="10" t="s">
        <v>1125</v>
      </c>
      <c r="H67823" s="10" t="s">
        <v>1313</v>
      </c>
    </row>
    <row r="67824" spans="1:8" ht="14.4" x14ac:dyDescent="0.3">
      <c r="A67824" s="16">
        <v>43169</v>
      </c>
      <c r="B67824" s="10" t="s">
        <v>1095</v>
      </c>
      <c r="C67824" s="10" t="s">
        <v>1126</v>
      </c>
      <c r="D67824">
        <v>1</v>
      </c>
      <c r="E67824">
        <v>6.99</v>
      </c>
      <c r="F67824">
        <v>3.06</v>
      </c>
      <c r="G67824" s="10" t="s">
        <v>1100</v>
      </c>
      <c r="H67824" s="10" t="s">
        <v>1258</v>
      </c>
    </row>
    <row r="67825" spans="1:8" ht="14.4" x14ac:dyDescent="0.3">
      <c r="A67825" s="16">
        <v>43116</v>
      </c>
      <c r="B67825" s="10" t="s">
        <v>1095</v>
      </c>
      <c r="C67825" s="10" t="s">
        <v>1140</v>
      </c>
      <c r="D67825">
        <v>1</v>
      </c>
      <c r="E67825">
        <v>6.99</v>
      </c>
      <c r="F67825">
        <v>2.83</v>
      </c>
      <c r="G67825" s="10" t="s">
        <v>1100</v>
      </c>
      <c r="H67825" s="10" t="s">
        <v>1141</v>
      </c>
    </row>
    <row r="67826" spans="1:8" ht="14.4" x14ac:dyDescent="0.3">
      <c r="A67826" s="16">
        <v>42974</v>
      </c>
      <c r="B67826" s="10" t="s">
        <v>1111</v>
      </c>
      <c r="C67826" s="10" t="s">
        <v>1197</v>
      </c>
      <c r="D67826">
        <v>2</v>
      </c>
      <c r="E67826">
        <v>51.9</v>
      </c>
      <c r="F67826">
        <v>23</v>
      </c>
      <c r="G67826" s="10" t="s">
        <v>1130</v>
      </c>
      <c r="H67826" s="10" t="s">
        <v>1198</v>
      </c>
    </row>
    <row r="67827" spans="1:8" ht="14.4" x14ac:dyDescent="0.3">
      <c r="A67827" s="16">
        <v>43134</v>
      </c>
      <c r="B67827" s="10" t="s">
        <v>1101</v>
      </c>
      <c r="C67827" s="10" t="s">
        <v>1206</v>
      </c>
      <c r="D67827">
        <v>72</v>
      </c>
      <c r="E67827">
        <v>862.2</v>
      </c>
      <c r="F67827">
        <v>594.16999999999996</v>
      </c>
      <c r="G67827" s="10" t="s">
        <v>1130</v>
      </c>
      <c r="H67827" s="10" t="s">
        <v>1316</v>
      </c>
    </row>
    <row r="67828" spans="1:8" ht="14.4" x14ac:dyDescent="0.3">
      <c r="A67828" s="16">
        <v>42941</v>
      </c>
      <c r="B67828" s="10" t="s">
        <v>1095</v>
      </c>
      <c r="C67828" s="10" t="s">
        <v>1112</v>
      </c>
      <c r="D67828">
        <v>1</v>
      </c>
      <c r="E67828">
        <v>6.99</v>
      </c>
      <c r="F67828">
        <v>3.45</v>
      </c>
      <c r="G67828" s="10" t="s">
        <v>1100</v>
      </c>
      <c r="H67828" s="10" t="s">
        <v>1367</v>
      </c>
    </row>
    <row r="67829" spans="1:8" ht="14.4" x14ac:dyDescent="0.3">
      <c r="A67829" s="16">
        <v>42377</v>
      </c>
      <c r="B67829" s="10" t="s">
        <v>1117</v>
      </c>
      <c r="C67829" s="10" t="s">
        <v>1203</v>
      </c>
      <c r="D67829">
        <v>2</v>
      </c>
      <c r="E67829">
        <v>51.98</v>
      </c>
      <c r="F67829">
        <v>20.64</v>
      </c>
      <c r="G67829" s="10" t="s">
        <v>1130</v>
      </c>
      <c r="H67829" s="10" t="s">
        <v>1204</v>
      </c>
    </row>
    <row r="67830" spans="1:8" ht="14.4" x14ac:dyDescent="0.3">
      <c r="A67830" s="16">
        <v>43275</v>
      </c>
      <c r="B67830" s="10" t="s">
        <v>1095</v>
      </c>
      <c r="C67830" s="10" t="s">
        <v>1127</v>
      </c>
      <c r="D67830">
        <v>2</v>
      </c>
      <c r="E67830">
        <v>13.98</v>
      </c>
      <c r="F67830">
        <v>6.83</v>
      </c>
      <c r="G67830" s="10" t="s">
        <v>1100</v>
      </c>
      <c r="H67830" s="10" t="s">
        <v>1128</v>
      </c>
    </row>
    <row r="67831" spans="1:8" ht="14.4" x14ac:dyDescent="0.3">
      <c r="A67831" s="16">
        <v>43158</v>
      </c>
      <c r="B67831" s="10" t="s">
        <v>1095</v>
      </c>
      <c r="C67831" s="10" t="s">
        <v>1112</v>
      </c>
      <c r="D67831">
        <v>1</v>
      </c>
      <c r="E67831">
        <v>6.99</v>
      </c>
      <c r="F67831">
        <v>3.15</v>
      </c>
      <c r="G67831" s="10" t="s">
        <v>1100</v>
      </c>
      <c r="H67831" s="10" t="s">
        <v>1367</v>
      </c>
    </row>
    <row r="67832" spans="1:8" ht="14.4" x14ac:dyDescent="0.3">
      <c r="A67832" s="16">
        <v>43150</v>
      </c>
      <c r="B67832" s="10" t="s">
        <v>1162</v>
      </c>
      <c r="C67832" s="10" t="s">
        <v>1304</v>
      </c>
      <c r="D67832">
        <v>1</v>
      </c>
      <c r="E67832">
        <v>122</v>
      </c>
      <c r="F67832">
        <v>42.31</v>
      </c>
      <c r="G67832" s="10" t="s">
        <v>1116</v>
      </c>
      <c r="H67832" s="10" t="s">
        <v>1305</v>
      </c>
    </row>
    <row r="67833" spans="1:8" ht="14.4" x14ac:dyDescent="0.3">
      <c r="A67833" s="16">
        <v>43010</v>
      </c>
      <c r="B67833" s="10" t="s">
        <v>1106</v>
      </c>
      <c r="C67833" s="10" t="s">
        <v>1107</v>
      </c>
      <c r="D67833">
        <v>2</v>
      </c>
      <c r="E67833">
        <v>43.9</v>
      </c>
      <c r="F67833">
        <v>16.28</v>
      </c>
      <c r="G67833" s="10" t="s">
        <v>1100</v>
      </c>
      <c r="H67833" s="10" t="s">
        <v>1221</v>
      </c>
    </row>
    <row r="67834" spans="1:8" ht="14.4" x14ac:dyDescent="0.3">
      <c r="A67834" s="16">
        <v>42978</v>
      </c>
      <c r="B67834" s="10" t="s">
        <v>1095</v>
      </c>
      <c r="C67834" s="10" t="s">
        <v>1112</v>
      </c>
      <c r="D67834">
        <v>1</v>
      </c>
      <c r="E67834">
        <v>6.99</v>
      </c>
      <c r="F67834">
        <v>3.12</v>
      </c>
      <c r="G67834" s="10" t="s">
        <v>1100</v>
      </c>
      <c r="H67834" s="10" t="s">
        <v>1367</v>
      </c>
    </row>
    <row r="67835" spans="1:8" ht="14.4" x14ac:dyDescent="0.3">
      <c r="A67835" s="16">
        <v>42726</v>
      </c>
      <c r="B67835" s="10" t="s">
        <v>1095</v>
      </c>
      <c r="C67835" s="10" t="s">
        <v>1206</v>
      </c>
      <c r="D67835">
        <v>4</v>
      </c>
      <c r="E67835">
        <v>27.96</v>
      </c>
      <c r="F67835">
        <v>11.83</v>
      </c>
      <c r="G67835" s="10" t="s">
        <v>1100</v>
      </c>
      <c r="H67835" s="10" t="s">
        <v>1316</v>
      </c>
    </row>
    <row r="67836" spans="1:8" ht="14.4" x14ac:dyDescent="0.3">
      <c r="A67836" s="16">
        <v>43407</v>
      </c>
      <c r="B67836" s="10" t="s">
        <v>1099</v>
      </c>
      <c r="C67836" s="10" t="s">
        <v>1126</v>
      </c>
      <c r="D67836">
        <v>1</v>
      </c>
      <c r="E67836">
        <v>23.95</v>
      </c>
      <c r="F67836">
        <v>8.68</v>
      </c>
      <c r="G67836" s="10" t="s">
        <v>1100</v>
      </c>
      <c r="H67836" s="10" t="s">
        <v>1258</v>
      </c>
    </row>
    <row r="67837" spans="1:8" ht="14.4" x14ac:dyDescent="0.3">
      <c r="A67837" s="16">
        <v>43080</v>
      </c>
      <c r="B67837" s="10" t="s">
        <v>1095</v>
      </c>
      <c r="C67837" s="10" t="s">
        <v>1112</v>
      </c>
      <c r="D67837">
        <v>1</v>
      </c>
      <c r="E67837">
        <v>6.99</v>
      </c>
      <c r="F67837">
        <v>2.86</v>
      </c>
      <c r="G67837" s="10" t="s">
        <v>1100</v>
      </c>
      <c r="H67837" s="10" t="s">
        <v>1367</v>
      </c>
    </row>
    <row r="67838" spans="1:8" ht="14.4" x14ac:dyDescent="0.3">
      <c r="A67838" s="16">
        <v>43431</v>
      </c>
      <c r="B67838" s="10" t="s">
        <v>1110</v>
      </c>
      <c r="C67838" s="10" t="s">
        <v>1189</v>
      </c>
      <c r="D67838">
        <v>2</v>
      </c>
      <c r="E67838">
        <v>53.98</v>
      </c>
      <c r="F67838">
        <v>20.86</v>
      </c>
      <c r="G67838" s="10" t="s">
        <v>1100</v>
      </c>
      <c r="H67838" s="10" t="s">
        <v>1190</v>
      </c>
    </row>
    <row r="67839" spans="1:8" ht="14.4" x14ac:dyDescent="0.3">
      <c r="A67839" s="16">
        <v>42908</v>
      </c>
      <c r="B67839" s="10" t="s">
        <v>1111</v>
      </c>
      <c r="C67839" s="10" t="s">
        <v>1127</v>
      </c>
      <c r="D67839">
        <v>2</v>
      </c>
      <c r="E67839">
        <v>51.9</v>
      </c>
      <c r="F67839">
        <v>21.7</v>
      </c>
      <c r="G67839" s="10" t="s">
        <v>1130</v>
      </c>
      <c r="H67839" s="10" t="s">
        <v>1128</v>
      </c>
    </row>
    <row r="67840" spans="1:8" ht="14.4" x14ac:dyDescent="0.3">
      <c r="A67840" s="16">
        <v>43075</v>
      </c>
      <c r="B67840" s="10" t="s">
        <v>1162</v>
      </c>
      <c r="C67840" s="10" t="s">
        <v>1112</v>
      </c>
      <c r="D67840">
        <v>1</v>
      </c>
      <c r="E67840">
        <v>122</v>
      </c>
      <c r="F67840">
        <v>54.76</v>
      </c>
      <c r="G67840" s="10" t="s">
        <v>1116</v>
      </c>
      <c r="H67840" s="10" t="s">
        <v>1367</v>
      </c>
    </row>
    <row r="67841" spans="1:8" ht="14.4" x14ac:dyDescent="0.3">
      <c r="A67841" s="16">
        <v>43458</v>
      </c>
      <c r="B67841" s="10" t="s">
        <v>1117</v>
      </c>
      <c r="C67841" s="10" t="s">
        <v>1132</v>
      </c>
      <c r="D67841">
        <v>3</v>
      </c>
      <c r="E67841">
        <v>77.97</v>
      </c>
      <c r="F67841">
        <v>27.05</v>
      </c>
      <c r="G67841" s="10" t="s">
        <v>1130</v>
      </c>
      <c r="H67841" s="10" t="s">
        <v>1133</v>
      </c>
    </row>
    <row r="67842" spans="1:8" ht="14.4" x14ac:dyDescent="0.3">
      <c r="A67842" s="16">
        <v>43279</v>
      </c>
      <c r="B67842" s="10" t="s">
        <v>1095</v>
      </c>
      <c r="C67842" s="10" t="s">
        <v>1314</v>
      </c>
      <c r="D67842">
        <v>4</v>
      </c>
      <c r="E67842">
        <v>27.96</v>
      </c>
      <c r="F67842">
        <v>14.17</v>
      </c>
      <c r="G67842" s="10" t="s">
        <v>1100</v>
      </c>
      <c r="H67842" s="10" t="s">
        <v>1315</v>
      </c>
    </row>
    <row r="67843" spans="1:8" ht="14.4" x14ac:dyDescent="0.3">
      <c r="A67843" s="16">
        <v>43450</v>
      </c>
      <c r="B67843" s="10" t="s">
        <v>1110</v>
      </c>
      <c r="C67843" s="10" t="s">
        <v>1215</v>
      </c>
      <c r="D67843">
        <v>57</v>
      </c>
      <c r="E67843">
        <v>830.75</v>
      </c>
      <c r="F67843">
        <v>618.88</v>
      </c>
      <c r="G67843" s="10" t="s">
        <v>1100</v>
      </c>
      <c r="H67843" s="10" t="s">
        <v>1222</v>
      </c>
    </row>
    <row r="67844" spans="1:8" ht="14.4" x14ac:dyDescent="0.3">
      <c r="A67844" s="16">
        <v>43360</v>
      </c>
      <c r="B67844" s="10" t="s">
        <v>1106</v>
      </c>
      <c r="C67844" s="10" t="s">
        <v>1112</v>
      </c>
      <c r="D67844">
        <v>2</v>
      </c>
      <c r="E67844">
        <v>43.9</v>
      </c>
      <c r="F67844">
        <v>17.809999999999999</v>
      </c>
      <c r="G67844" s="10" t="s">
        <v>1100</v>
      </c>
      <c r="H67844" s="10" t="s">
        <v>1367</v>
      </c>
    </row>
    <row r="67845" spans="1:8" ht="14.4" x14ac:dyDescent="0.3">
      <c r="A67845" s="16">
        <v>43324</v>
      </c>
      <c r="B67845" s="10" t="s">
        <v>1129</v>
      </c>
      <c r="C67845" s="10" t="s">
        <v>1186</v>
      </c>
      <c r="D67845">
        <v>4</v>
      </c>
      <c r="E67845">
        <v>79.8</v>
      </c>
      <c r="F67845">
        <v>37.4</v>
      </c>
      <c r="G67845" s="10" t="s">
        <v>1130</v>
      </c>
      <c r="H67845" s="10" t="s">
        <v>1187</v>
      </c>
    </row>
    <row r="67846" spans="1:8" ht="14.4" x14ac:dyDescent="0.3">
      <c r="A67846" s="16">
        <v>42723</v>
      </c>
      <c r="B67846" s="10" t="s">
        <v>1106</v>
      </c>
      <c r="C67846" s="10" t="s">
        <v>1166</v>
      </c>
      <c r="D67846">
        <v>1</v>
      </c>
      <c r="E67846">
        <v>21.95</v>
      </c>
      <c r="F67846">
        <v>8.73</v>
      </c>
      <c r="G67846" s="10" t="s">
        <v>1100</v>
      </c>
      <c r="H67846" s="10" t="s">
        <v>1167</v>
      </c>
    </row>
    <row r="67847" spans="1:8" ht="14.4" x14ac:dyDescent="0.3">
      <c r="A67847" s="16">
        <v>42692</v>
      </c>
      <c r="B67847" s="10" t="s">
        <v>1106</v>
      </c>
      <c r="C67847" s="10" t="s">
        <v>1154</v>
      </c>
      <c r="D67847">
        <v>24</v>
      </c>
      <c r="E67847">
        <v>337.15</v>
      </c>
      <c r="F67847">
        <v>187.24</v>
      </c>
      <c r="G67847" s="10" t="s">
        <v>1100</v>
      </c>
      <c r="H67847" s="10" t="s">
        <v>1155</v>
      </c>
    </row>
    <row r="67848" spans="1:8" ht="14.4" x14ac:dyDescent="0.3">
      <c r="A67848" s="16">
        <v>43058</v>
      </c>
      <c r="B67848" s="10" t="s">
        <v>1111</v>
      </c>
      <c r="C67848" s="10" t="s">
        <v>1132</v>
      </c>
      <c r="D67848">
        <v>2</v>
      </c>
      <c r="E67848">
        <v>51.9</v>
      </c>
      <c r="F67848">
        <v>23</v>
      </c>
      <c r="G67848" s="10" t="s">
        <v>1130</v>
      </c>
      <c r="H67848" s="10" t="s">
        <v>1133</v>
      </c>
    </row>
    <row r="67849" spans="1:8" ht="14.4" x14ac:dyDescent="0.3">
      <c r="A67849" s="16">
        <v>42555</v>
      </c>
      <c r="B67849" s="10" t="s">
        <v>1105</v>
      </c>
      <c r="C67849" s="10" t="s">
        <v>1261</v>
      </c>
      <c r="D67849">
        <v>2</v>
      </c>
      <c r="E67849">
        <v>47.9</v>
      </c>
      <c r="F67849">
        <v>19.91</v>
      </c>
      <c r="G67849" s="10" t="s">
        <v>1100</v>
      </c>
      <c r="H67849" s="10" t="s">
        <v>1262</v>
      </c>
    </row>
    <row r="67850" spans="1:8" ht="14.4" x14ac:dyDescent="0.3">
      <c r="A67850" s="16">
        <v>43170</v>
      </c>
      <c r="B67850" s="10" t="s">
        <v>1115</v>
      </c>
      <c r="C67850" s="10" t="s">
        <v>1332</v>
      </c>
      <c r="D67850">
        <v>1</v>
      </c>
      <c r="E67850">
        <v>45</v>
      </c>
      <c r="F67850">
        <v>17.34</v>
      </c>
      <c r="G67850" s="10" t="s">
        <v>1116</v>
      </c>
      <c r="H67850" s="10" t="s">
        <v>1333</v>
      </c>
    </row>
    <row r="67851" spans="1:8" ht="14.4" x14ac:dyDescent="0.3">
      <c r="A67851" s="16">
        <v>42629</v>
      </c>
      <c r="B67851" s="10" t="s">
        <v>1131</v>
      </c>
      <c r="C67851" s="10" t="s">
        <v>1112</v>
      </c>
      <c r="D67851">
        <v>1</v>
      </c>
      <c r="E67851">
        <v>28.95</v>
      </c>
      <c r="F67851">
        <v>10.8</v>
      </c>
      <c r="G67851" s="10" t="s">
        <v>1130</v>
      </c>
      <c r="H67851" s="10" t="s">
        <v>1367</v>
      </c>
    </row>
    <row r="67852" spans="1:8" ht="14.4" x14ac:dyDescent="0.3">
      <c r="A67852" s="16">
        <v>43435</v>
      </c>
      <c r="B67852" s="10" t="s">
        <v>1095</v>
      </c>
      <c r="C67852" s="10" t="s">
        <v>1202</v>
      </c>
      <c r="D67852">
        <v>1</v>
      </c>
      <c r="E67852">
        <v>6.99</v>
      </c>
      <c r="F67852">
        <v>3.09</v>
      </c>
      <c r="G67852" s="10" t="s">
        <v>1100</v>
      </c>
      <c r="H67852" s="10" t="s">
        <v>1242</v>
      </c>
    </row>
    <row r="67853" spans="1:8" ht="14.4" x14ac:dyDescent="0.3">
      <c r="A67853" s="16">
        <v>43163</v>
      </c>
      <c r="B67853" s="10" t="s">
        <v>1110</v>
      </c>
      <c r="C67853" s="10" t="s">
        <v>1275</v>
      </c>
      <c r="D67853">
        <v>54</v>
      </c>
      <c r="E67853">
        <v>801.6</v>
      </c>
      <c r="F67853">
        <v>563.09</v>
      </c>
      <c r="G67853" s="10" t="s">
        <v>1100</v>
      </c>
      <c r="H67853" s="10" t="s">
        <v>1276</v>
      </c>
    </row>
    <row r="67854" spans="1:8" ht="14.4" x14ac:dyDescent="0.3">
      <c r="A67854" s="16">
        <v>42956</v>
      </c>
      <c r="B67854" s="10" t="s">
        <v>1156</v>
      </c>
      <c r="C67854" s="10" t="s">
        <v>1215</v>
      </c>
      <c r="D67854">
        <v>3</v>
      </c>
      <c r="E67854">
        <v>65.849999999999994</v>
      </c>
      <c r="F67854">
        <v>28.03</v>
      </c>
      <c r="G67854" s="10" t="s">
        <v>1100</v>
      </c>
      <c r="H67854" s="10" t="s">
        <v>1222</v>
      </c>
    </row>
    <row r="67855" spans="1:8" ht="14.4" x14ac:dyDescent="0.3">
      <c r="A67855" s="16">
        <v>42542</v>
      </c>
      <c r="B67855" s="10" t="s">
        <v>1095</v>
      </c>
      <c r="C67855" s="10" t="s">
        <v>1113</v>
      </c>
      <c r="D67855">
        <v>4</v>
      </c>
      <c r="E67855">
        <v>27.96</v>
      </c>
      <c r="F67855">
        <v>14.3</v>
      </c>
      <c r="G67855" s="10" t="s">
        <v>1100</v>
      </c>
      <c r="H67855" s="10" t="s">
        <v>1114</v>
      </c>
    </row>
    <row r="67856" spans="1:8" ht="14.4" x14ac:dyDescent="0.3">
      <c r="A67856" s="16">
        <v>43056</v>
      </c>
      <c r="B67856" s="10" t="s">
        <v>1117</v>
      </c>
      <c r="C67856" s="10" t="s">
        <v>1153</v>
      </c>
      <c r="D67856">
        <v>3</v>
      </c>
      <c r="E67856">
        <v>77.97</v>
      </c>
      <c r="F67856">
        <v>28.86</v>
      </c>
      <c r="G67856" s="10" t="s">
        <v>1130</v>
      </c>
      <c r="H67856" s="10" t="s">
        <v>1302</v>
      </c>
    </row>
    <row r="67857" spans="1:8" ht="14.4" x14ac:dyDescent="0.3">
      <c r="A67857" s="16">
        <v>42965</v>
      </c>
      <c r="B67857" s="10" t="s">
        <v>1147</v>
      </c>
      <c r="C67857" s="10" t="s">
        <v>1328</v>
      </c>
      <c r="D67857">
        <v>4</v>
      </c>
      <c r="E67857">
        <v>167.8</v>
      </c>
      <c r="F67857">
        <v>92.66</v>
      </c>
      <c r="G67857" s="10" t="s">
        <v>1116</v>
      </c>
      <c r="H67857" s="10" t="s">
        <v>1329</v>
      </c>
    </row>
    <row r="67858" spans="1:8" ht="14.4" x14ac:dyDescent="0.3">
      <c r="A67858" s="16">
        <v>42949</v>
      </c>
      <c r="B67858" s="10" t="s">
        <v>1111</v>
      </c>
      <c r="C67858" s="10" t="s">
        <v>1112</v>
      </c>
      <c r="D67858">
        <v>4</v>
      </c>
      <c r="E67858">
        <v>103.8</v>
      </c>
      <c r="F67858">
        <v>44.27</v>
      </c>
      <c r="G67858" s="10" t="s">
        <v>1130</v>
      </c>
      <c r="H67858" s="10" t="s">
        <v>1367</v>
      </c>
    </row>
    <row r="67859" spans="1:8" ht="14.4" x14ac:dyDescent="0.3">
      <c r="A67859" s="16">
        <v>42806</v>
      </c>
      <c r="B67859" s="10" t="s">
        <v>1156</v>
      </c>
      <c r="C67859" s="10" t="s">
        <v>1127</v>
      </c>
      <c r="D67859">
        <v>1</v>
      </c>
      <c r="E67859">
        <v>21.95</v>
      </c>
      <c r="F67859">
        <v>9.34</v>
      </c>
      <c r="G67859" s="10" t="s">
        <v>1100</v>
      </c>
      <c r="H67859" s="10" t="s">
        <v>1128</v>
      </c>
    </row>
    <row r="67860" spans="1:8" ht="14.4" x14ac:dyDescent="0.3">
      <c r="A67860" s="16">
        <v>43412</v>
      </c>
      <c r="B67860" s="10" t="s">
        <v>1101</v>
      </c>
      <c r="C67860" s="10" t="s">
        <v>1140</v>
      </c>
      <c r="D67860">
        <v>1</v>
      </c>
      <c r="E67860">
        <v>23.95</v>
      </c>
      <c r="F67860">
        <v>9.15</v>
      </c>
      <c r="G67860" s="10" t="s">
        <v>1130</v>
      </c>
      <c r="H67860" s="10" t="s">
        <v>1141</v>
      </c>
    </row>
    <row r="67861" spans="1:8" ht="14.4" x14ac:dyDescent="0.3">
      <c r="A67861" s="16">
        <v>43418</v>
      </c>
      <c r="B67861" s="10" t="s">
        <v>1111</v>
      </c>
      <c r="C67861" s="10" t="s">
        <v>1096</v>
      </c>
      <c r="D67861">
        <v>2</v>
      </c>
      <c r="E67861">
        <v>51.9</v>
      </c>
      <c r="F67861">
        <v>19.75</v>
      </c>
      <c r="G67861" s="10" t="s">
        <v>1130</v>
      </c>
      <c r="H67861" s="10" t="s">
        <v>1286</v>
      </c>
    </row>
    <row r="67862" spans="1:8" ht="14.4" x14ac:dyDescent="0.3">
      <c r="A67862" s="16">
        <v>42831</v>
      </c>
      <c r="B67862" s="10" t="s">
        <v>1101</v>
      </c>
      <c r="C67862" s="10" t="s">
        <v>1206</v>
      </c>
      <c r="D67862">
        <v>72</v>
      </c>
      <c r="E67862">
        <v>862.2</v>
      </c>
      <c r="F67862">
        <v>697.51</v>
      </c>
      <c r="G67862" s="10" t="s">
        <v>1130</v>
      </c>
      <c r="H67862" s="10" t="s">
        <v>1316</v>
      </c>
    </row>
    <row r="67863" spans="1:8" ht="14.4" x14ac:dyDescent="0.3">
      <c r="A67863" s="16">
        <v>42970</v>
      </c>
      <c r="B67863" s="10" t="s">
        <v>1110</v>
      </c>
      <c r="C67863" s="10" t="s">
        <v>1150</v>
      </c>
      <c r="D67863">
        <v>1</v>
      </c>
      <c r="E67863">
        <v>26.99</v>
      </c>
      <c r="F67863">
        <v>9.35</v>
      </c>
      <c r="G67863" s="10" t="s">
        <v>1100</v>
      </c>
      <c r="H67863" s="10" t="s">
        <v>1263</v>
      </c>
    </row>
    <row r="67864" spans="1:8" ht="14.4" x14ac:dyDescent="0.3">
      <c r="A67864" s="16">
        <v>43074</v>
      </c>
      <c r="B67864" s="10" t="s">
        <v>1106</v>
      </c>
      <c r="C67864" s="10" t="s">
        <v>1200</v>
      </c>
      <c r="D67864">
        <v>3</v>
      </c>
      <c r="E67864">
        <v>65.849999999999994</v>
      </c>
      <c r="F67864">
        <v>23.66</v>
      </c>
      <c r="G67864" s="10" t="s">
        <v>1100</v>
      </c>
      <c r="H67864" s="10" t="s">
        <v>1201</v>
      </c>
    </row>
    <row r="67865" spans="1:8" ht="14.4" x14ac:dyDescent="0.3">
      <c r="A67865" s="16">
        <v>42446</v>
      </c>
      <c r="B67865" s="10" t="s">
        <v>1101</v>
      </c>
      <c r="C67865" s="10" t="s">
        <v>1314</v>
      </c>
      <c r="D67865">
        <v>2</v>
      </c>
      <c r="E67865">
        <v>47.9</v>
      </c>
      <c r="F67865">
        <v>15.43</v>
      </c>
      <c r="G67865" s="10" t="s">
        <v>1130</v>
      </c>
      <c r="H67865" s="10" t="s">
        <v>1315</v>
      </c>
    </row>
    <row r="67866" spans="1:8" ht="14.4" x14ac:dyDescent="0.3">
      <c r="A67866" s="16">
        <v>43319</v>
      </c>
      <c r="B67866" s="10" t="s">
        <v>1095</v>
      </c>
      <c r="C67866" s="10" t="s">
        <v>1200</v>
      </c>
      <c r="D67866">
        <v>1</v>
      </c>
      <c r="E67866">
        <v>6.99</v>
      </c>
      <c r="F67866">
        <v>2.86</v>
      </c>
      <c r="G67866" s="10" t="s">
        <v>1100</v>
      </c>
      <c r="H67866" s="10" t="s">
        <v>1201</v>
      </c>
    </row>
    <row r="67867" spans="1:8" ht="14.4" x14ac:dyDescent="0.3">
      <c r="A67867" s="16">
        <v>43087</v>
      </c>
      <c r="B67867" s="10" t="s">
        <v>1110</v>
      </c>
      <c r="C67867" s="10" t="s">
        <v>1169</v>
      </c>
      <c r="D67867">
        <v>4</v>
      </c>
      <c r="E67867">
        <v>107.96</v>
      </c>
      <c r="F67867">
        <v>43</v>
      </c>
      <c r="G67867" s="10" t="s">
        <v>1100</v>
      </c>
      <c r="H67867" s="10" t="s">
        <v>1233</v>
      </c>
    </row>
    <row r="67868" spans="1:8" ht="14.4" x14ac:dyDescent="0.3">
      <c r="A67868" s="16">
        <v>43437</v>
      </c>
      <c r="B67868" s="10" t="s">
        <v>1106</v>
      </c>
      <c r="C67868" s="10" t="s">
        <v>1238</v>
      </c>
      <c r="D67868">
        <v>1</v>
      </c>
      <c r="E67868">
        <v>21.95</v>
      </c>
      <c r="F67868">
        <v>7.38</v>
      </c>
      <c r="G67868" s="10" t="s">
        <v>1100</v>
      </c>
      <c r="H67868" s="10" t="s">
        <v>1239</v>
      </c>
    </row>
    <row r="67869" spans="1:8" ht="14.4" x14ac:dyDescent="0.3">
      <c r="A67869" s="16">
        <v>42605</v>
      </c>
      <c r="B67869" s="10" t="s">
        <v>1095</v>
      </c>
      <c r="C67869" s="10" t="s">
        <v>1107</v>
      </c>
      <c r="D67869">
        <v>1</v>
      </c>
      <c r="E67869">
        <v>6.99</v>
      </c>
      <c r="F67869">
        <v>2.89</v>
      </c>
      <c r="G67869" s="10" t="s">
        <v>1100</v>
      </c>
      <c r="H67869" s="10" t="s">
        <v>1221</v>
      </c>
    </row>
    <row r="67870" spans="1:8" ht="14.4" x14ac:dyDescent="0.3">
      <c r="A67870" s="16">
        <v>42700</v>
      </c>
      <c r="B67870" s="10" t="s">
        <v>1101</v>
      </c>
      <c r="C67870" s="10" t="s">
        <v>1163</v>
      </c>
      <c r="D67870">
        <v>3</v>
      </c>
      <c r="E67870">
        <v>71.849999999999994</v>
      </c>
      <c r="F67870">
        <v>25.03</v>
      </c>
      <c r="G67870" s="10" t="s">
        <v>1130</v>
      </c>
      <c r="H67870" s="10" t="s">
        <v>1303</v>
      </c>
    </row>
    <row r="67871" spans="1:8" ht="14.4" x14ac:dyDescent="0.3">
      <c r="A67871" s="16">
        <v>43114</v>
      </c>
      <c r="B67871" s="10" t="s">
        <v>1106</v>
      </c>
      <c r="C67871" s="10" t="s">
        <v>1186</v>
      </c>
      <c r="D67871">
        <v>1</v>
      </c>
      <c r="E67871">
        <v>21.95</v>
      </c>
      <c r="F67871">
        <v>7.97</v>
      </c>
      <c r="G67871" s="10" t="s">
        <v>1100</v>
      </c>
      <c r="H67871" s="10" t="s">
        <v>1187</v>
      </c>
    </row>
    <row r="67872" spans="1:8" ht="14.4" x14ac:dyDescent="0.3">
      <c r="A67872" s="16">
        <v>43291</v>
      </c>
      <c r="B67872" s="10" t="s">
        <v>1095</v>
      </c>
      <c r="C67872" s="10" t="s">
        <v>1112</v>
      </c>
      <c r="D67872">
        <v>2</v>
      </c>
      <c r="E67872">
        <v>13.98</v>
      </c>
      <c r="F67872">
        <v>6.96</v>
      </c>
      <c r="G67872" s="10" t="s">
        <v>1100</v>
      </c>
      <c r="H67872" s="10" t="s">
        <v>1367</v>
      </c>
    </row>
    <row r="67873" spans="1:8" ht="14.4" x14ac:dyDescent="0.3">
      <c r="A67873" s="16">
        <v>43069</v>
      </c>
      <c r="B67873" s="10" t="s">
        <v>1121</v>
      </c>
      <c r="C67873" s="10" t="s">
        <v>1203</v>
      </c>
      <c r="D67873">
        <v>2</v>
      </c>
      <c r="E67873">
        <v>504</v>
      </c>
      <c r="F67873">
        <v>178.45</v>
      </c>
      <c r="G67873" s="10" t="s">
        <v>1143</v>
      </c>
      <c r="H67873" s="10" t="s">
        <v>1204</v>
      </c>
    </row>
    <row r="67874" spans="1:8" ht="14.4" x14ac:dyDescent="0.3">
      <c r="A67874" s="16">
        <v>42524</v>
      </c>
      <c r="B67874" s="10" t="s">
        <v>1147</v>
      </c>
      <c r="C67874" s="10" t="s">
        <v>1202</v>
      </c>
      <c r="D67874">
        <v>3</v>
      </c>
      <c r="E67874">
        <v>125.85</v>
      </c>
      <c r="F67874">
        <v>66.28</v>
      </c>
      <c r="G67874" s="10" t="s">
        <v>1116</v>
      </c>
      <c r="H67874" s="10" t="s">
        <v>1242</v>
      </c>
    </row>
    <row r="67875" spans="1:8" ht="14.4" x14ac:dyDescent="0.3">
      <c r="A67875" s="16">
        <v>42433</v>
      </c>
      <c r="B67875" s="10" t="s">
        <v>1117</v>
      </c>
      <c r="C67875" s="10" t="s">
        <v>1169</v>
      </c>
      <c r="D67875">
        <v>2</v>
      </c>
      <c r="E67875">
        <v>51.98</v>
      </c>
      <c r="F67875">
        <v>21.84</v>
      </c>
      <c r="G67875" s="10" t="s">
        <v>1130</v>
      </c>
      <c r="H67875" s="10" t="s">
        <v>1233</v>
      </c>
    </row>
    <row r="67876" spans="1:8" ht="14.4" x14ac:dyDescent="0.3">
      <c r="A67876" s="16">
        <v>42731</v>
      </c>
      <c r="B67876" s="10" t="s">
        <v>1121</v>
      </c>
      <c r="C67876" s="10" t="s">
        <v>1220</v>
      </c>
      <c r="D67876">
        <v>2</v>
      </c>
      <c r="E67876">
        <v>504</v>
      </c>
      <c r="F67876">
        <v>182.46</v>
      </c>
      <c r="G67876" s="10" t="s">
        <v>1143</v>
      </c>
      <c r="H67876" s="10" t="s">
        <v>1299</v>
      </c>
    </row>
    <row r="67877" spans="1:8" ht="14.4" x14ac:dyDescent="0.3">
      <c r="A67877" s="16">
        <v>42741</v>
      </c>
      <c r="B67877" s="10" t="s">
        <v>1156</v>
      </c>
      <c r="C67877" s="10" t="s">
        <v>1261</v>
      </c>
      <c r="D67877">
        <v>62</v>
      </c>
      <c r="E67877">
        <v>748.5</v>
      </c>
      <c r="F67877">
        <v>461.22</v>
      </c>
      <c r="G67877" s="10" t="s">
        <v>1100</v>
      </c>
      <c r="H67877" s="10" t="s">
        <v>1262</v>
      </c>
    </row>
    <row r="67878" spans="1:8" ht="14.4" x14ac:dyDescent="0.3">
      <c r="A67878" s="16">
        <v>43053</v>
      </c>
      <c r="B67878" s="10" t="s">
        <v>1131</v>
      </c>
      <c r="C67878" s="10" t="s">
        <v>1112</v>
      </c>
      <c r="D67878">
        <v>5</v>
      </c>
      <c r="E67878">
        <v>144.75</v>
      </c>
      <c r="F67878">
        <v>51.13</v>
      </c>
      <c r="G67878" s="10" t="s">
        <v>1130</v>
      </c>
      <c r="H67878" s="10" t="s">
        <v>1367</v>
      </c>
    </row>
    <row r="67879" spans="1:8" ht="14.4" x14ac:dyDescent="0.3">
      <c r="A67879" s="16">
        <v>42913</v>
      </c>
      <c r="B67879" s="10" t="s">
        <v>1129</v>
      </c>
      <c r="C67879" s="10" t="s">
        <v>1153</v>
      </c>
      <c r="D67879">
        <v>2</v>
      </c>
      <c r="E67879">
        <v>39.9</v>
      </c>
      <c r="F67879">
        <v>14.62</v>
      </c>
      <c r="G67879" s="10" t="s">
        <v>1130</v>
      </c>
      <c r="H67879" s="10" t="s">
        <v>1302</v>
      </c>
    </row>
    <row r="67880" spans="1:8" ht="14.4" x14ac:dyDescent="0.3">
      <c r="A67880" s="16">
        <v>43094</v>
      </c>
      <c r="B67880" s="10" t="s">
        <v>1095</v>
      </c>
      <c r="C67880" s="10" t="s">
        <v>1112</v>
      </c>
      <c r="D67880">
        <v>2</v>
      </c>
      <c r="E67880">
        <v>13.98</v>
      </c>
      <c r="F67880">
        <v>6.76</v>
      </c>
      <c r="G67880" s="10" t="s">
        <v>1100</v>
      </c>
      <c r="H67880" s="10" t="s">
        <v>1367</v>
      </c>
    </row>
    <row r="67881" spans="1:8" ht="14.4" x14ac:dyDescent="0.3">
      <c r="A67881" s="16">
        <v>42592</v>
      </c>
      <c r="B67881" s="10" t="s">
        <v>1110</v>
      </c>
      <c r="C67881" s="10" t="s">
        <v>1332</v>
      </c>
      <c r="D67881">
        <v>2</v>
      </c>
      <c r="E67881">
        <v>53.98</v>
      </c>
      <c r="F67881">
        <v>23.22</v>
      </c>
      <c r="G67881" s="10" t="s">
        <v>1100</v>
      </c>
      <c r="H67881" s="10" t="s">
        <v>1333</v>
      </c>
    </row>
    <row r="67882" spans="1:8" ht="14.4" x14ac:dyDescent="0.3">
      <c r="A67882" s="16">
        <v>42814</v>
      </c>
      <c r="B67882" s="10" t="s">
        <v>1095</v>
      </c>
      <c r="C67882" s="10" t="s">
        <v>1112</v>
      </c>
      <c r="D67882">
        <v>2</v>
      </c>
      <c r="E67882">
        <v>13.98</v>
      </c>
      <c r="F67882">
        <v>6.5</v>
      </c>
      <c r="G67882" s="10" t="s">
        <v>1100</v>
      </c>
      <c r="H67882" s="10" t="s">
        <v>1367</v>
      </c>
    </row>
    <row r="67883" spans="1:8" ht="14.4" x14ac:dyDescent="0.3">
      <c r="A67883" s="16">
        <v>42871</v>
      </c>
      <c r="B67883" s="10" t="s">
        <v>1111</v>
      </c>
      <c r="C67883" s="10" t="s">
        <v>1189</v>
      </c>
      <c r="D67883">
        <v>2</v>
      </c>
      <c r="E67883">
        <v>51.9</v>
      </c>
      <c r="F67883">
        <v>18.45</v>
      </c>
      <c r="G67883" s="10" t="s">
        <v>1130</v>
      </c>
      <c r="H67883" s="10" t="s">
        <v>1190</v>
      </c>
    </row>
    <row r="67884" spans="1:8" ht="14.4" x14ac:dyDescent="0.3">
      <c r="A67884" s="16">
        <v>43080</v>
      </c>
      <c r="B67884" s="10" t="s">
        <v>1095</v>
      </c>
      <c r="C67884" s="10" t="s">
        <v>1241</v>
      </c>
      <c r="D67884">
        <v>60</v>
      </c>
      <c r="E67884">
        <v>218.09</v>
      </c>
      <c r="F67884">
        <v>200.85</v>
      </c>
      <c r="G67884" s="10" t="s">
        <v>1100</v>
      </c>
      <c r="H67884" s="10" t="s">
        <v>1358</v>
      </c>
    </row>
    <row r="67885" spans="1:8" ht="14.4" x14ac:dyDescent="0.3">
      <c r="A67885" s="16">
        <v>42619</v>
      </c>
      <c r="B67885" s="10" t="s">
        <v>1105</v>
      </c>
      <c r="C67885" s="10" t="s">
        <v>1229</v>
      </c>
      <c r="D67885">
        <v>1</v>
      </c>
      <c r="E67885">
        <v>23.95</v>
      </c>
      <c r="F67885">
        <v>10.14</v>
      </c>
      <c r="G67885" s="10" t="s">
        <v>1100</v>
      </c>
      <c r="H67885" s="10" t="s">
        <v>1230</v>
      </c>
    </row>
    <row r="67886" spans="1:8" ht="14.4" x14ac:dyDescent="0.3">
      <c r="A67886" s="16">
        <v>43073</v>
      </c>
      <c r="B67886" s="10" t="s">
        <v>1106</v>
      </c>
      <c r="C67886" s="10" t="s">
        <v>1112</v>
      </c>
      <c r="D67886">
        <v>2</v>
      </c>
      <c r="E67886">
        <v>43.9</v>
      </c>
      <c r="F67886">
        <v>15.94</v>
      </c>
      <c r="G67886" s="10" t="s">
        <v>1100</v>
      </c>
      <c r="H67886" s="10" t="s">
        <v>1367</v>
      </c>
    </row>
    <row r="67887" spans="1:8" ht="14.4" x14ac:dyDescent="0.3">
      <c r="A67887" s="16">
        <v>43458</v>
      </c>
      <c r="B67887" s="10" t="s">
        <v>1131</v>
      </c>
      <c r="C67887" s="10" t="s">
        <v>1112</v>
      </c>
      <c r="D67887">
        <v>4</v>
      </c>
      <c r="E67887">
        <v>115.8</v>
      </c>
      <c r="F67887">
        <v>48.26</v>
      </c>
      <c r="G67887" s="10" t="s">
        <v>1130</v>
      </c>
      <c r="H67887" s="10" t="s">
        <v>1367</v>
      </c>
    </row>
    <row r="67888" spans="1:8" ht="14.4" x14ac:dyDescent="0.3">
      <c r="A67888" s="16">
        <v>42724</v>
      </c>
      <c r="B67888" s="10" t="s">
        <v>1131</v>
      </c>
      <c r="C67888" s="10" t="s">
        <v>1112</v>
      </c>
      <c r="D67888">
        <v>2</v>
      </c>
      <c r="E67888">
        <v>57.9</v>
      </c>
      <c r="F67888">
        <v>19.989999999999998</v>
      </c>
      <c r="G67888" s="10" t="s">
        <v>1130</v>
      </c>
      <c r="H67888" s="10" t="s">
        <v>1367</v>
      </c>
    </row>
    <row r="67889" spans="1:8" ht="14.4" x14ac:dyDescent="0.3">
      <c r="A67889" s="16">
        <v>42668</v>
      </c>
      <c r="B67889" s="10" t="s">
        <v>1134</v>
      </c>
      <c r="C67889" s="10" t="s">
        <v>1112</v>
      </c>
      <c r="D67889">
        <v>1</v>
      </c>
      <c r="E67889">
        <v>11.95</v>
      </c>
      <c r="F67889">
        <v>4.9400000000000004</v>
      </c>
      <c r="G67889" s="10" t="s">
        <v>1100</v>
      </c>
      <c r="H67889" s="10" t="s">
        <v>1367</v>
      </c>
    </row>
    <row r="67890" spans="1:8" ht="14.4" x14ac:dyDescent="0.3">
      <c r="A67890" s="16">
        <v>42969</v>
      </c>
      <c r="B67890" s="10" t="s">
        <v>1124</v>
      </c>
      <c r="C67890" s="10" t="s">
        <v>1112</v>
      </c>
      <c r="D67890">
        <v>2</v>
      </c>
      <c r="E67890">
        <v>142</v>
      </c>
      <c r="F67890">
        <v>62.32</v>
      </c>
      <c r="G67890" s="10" t="s">
        <v>1125</v>
      </c>
      <c r="H67890" s="10" t="s">
        <v>1367</v>
      </c>
    </row>
    <row r="67891" spans="1:8" ht="14.4" x14ac:dyDescent="0.3">
      <c r="A67891" s="16">
        <v>42521</v>
      </c>
      <c r="B67891" s="10" t="s">
        <v>1115</v>
      </c>
      <c r="C67891" s="10" t="s">
        <v>1206</v>
      </c>
      <c r="D67891">
        <v>75</v>
      </c>
      <c r="E67891">
        <v>1721.25</v>
      </c>
      <c r="F67891">
        <v>1480.61</v>
      </c>
      <c r="G67891" s="10" t="s">
        <v>1116</v>
      </c>
      <c r="H67891" s="10" t="s">
        <v>1316</v>
      </c>
    </row>
    <row r="67892" spans="1:8" ht="14.4" x14ac:dyDescent="0.3">
      <c r="A67892" s="16">
        <v>43100</v>
      </c>
      <c r="B67892" s="10" t="s">
        <v>1117</v>
      </c>
      <c r="C67892" s="10" t="s">
        <v>1144</v>
      </c>
      <c r="D67892">
        <v>3</v>
      </c>
      <c r="E67892">
        <v>77.97</v>
      </c>
      <c r="F67892">
        <v>25.85</v>
      </c>
      <c r="G67892" s="10" t="s">
        <v>1130</v>
      </c>
      <c r="H67892" s="10" t="s">
        <v>1272</v>
      </c>
    </row>
    <row r="67893" spans="1:8" ht="14.4" x14ac:dyDescent="0.3">
      <c r="A67893" s="16">
        <v>42601</v>
      </c>
      <c r="B67893" s="10" t="s">
        <v>1095</v>
      </c>
      <c r="C67893" s="10" t="s">
        <v>1127</v>
      </c>
      <c r="D67893">
        <v>2</v>
      </c>
      <c r="E67893">
        <v>13.98</v>
      </c>
      <c r="F67893">
        <v>6.57</v>
      </c>
      <c r="G67893" s="10" t="s">
        <v>1100</v>
      </c>
      <c r="H67893" s="10" t="s">
        <v>1128</v>
      </c>
    </row>
    <row r="67894" spans="1:8" ht="14.4" x14ac:dyDescent="0.3">
      <c r="A67894" s="16">
        <v>43450</v>
      </c>
      <c r="B67894" s="10" t="s">
        <v>1095</v>
      </c>
      <c r="C67894" s="10" t="s">
        <v>1220</v>
      </c>
      <c r="D67894">
        <v>1</v>
      </c>
      <c r="E67894">
        <v>6.99</v>
      </c>
      <c r="F67894">
        <v>3.15</v>
      </c>
      <c r="G67894" s="10" t="s">
        <v>1100</v>
      </c>
      <c r="H67894" s="10" t="s">
        <v>1299</v>
      </c>
    </row>
    <row r="67895" spans="1:8" ht="14.4" x14ac:dyDescent="0.3">
      <c r="A67895" s="16">
        <v>42795</v>
      </c>
      <c r="B67895" s="10" t="s">
        <v>1117</v>
      </c>
      <c r="C67895" s="10" t="s">
        <v>1253</v>
      </c>
      <c r="D67895">
        <v>1</v>
      </c>
      <c r="E67895">
        <v>25.99</v>
      </c>
      <c r="F67895">
        <v>8.82</v>
      </c>
      <c r="G67895" s="10" t="s">
        <v>1130</v>
      </c>
      <c r="H67895" s="10" t="s">
        <v>1359</v>
      </c>
    </row>
    <row r="67896" spans="1:8" ht="14.4" x14ac:dyDescent="0.3">
      <c r="A67896" s="16">
        <v>42960</v>
      </c>
      <c r="B67896" s="10" t="s">
        <v>1117</v>
      </c>
      <c r="C67896" s="10" t="s">
        <v>1127</v>
      </c>
      <c r="D67896">
        <v>1</v>
      </c>
      <c r="E67896">
        <v>25.99</v>
      </c>
      <c r="F67896">
        <v>9.7200000000000006</v>
      </c>
      <c r="G67896" s="10" t="s">
        <v>1130</v>
      </c>
      <c r="H67896" s="10" t="s">
        <v>1128</v>
      </c>
    </row>
    <row r="67897" spans="1:8" ht="14.4" x14ac:dyDescent="0.3">
      <c r="A67897" s="16">
        <v>43432</v>
      </c>
      <c r="B67897" s="10" t="s">
        <v>1179</v>
      </c>
      <c r="C67897" s="10" t="s">
        <v>1243</v>
      </c>
      <c r="D67897">
        <v>2</v>
      </c>
      <c r="E67897">
        <v>29</v>
      </c>
      <c r="F67897">
        <v>12.12</v>
      </c>
      <c r="G67897" s="10" t="s">
        <v>1180</v>
      </c>
      <c r="H67897" s="10" t="s">
        <v>1244</v>
      </c>
    </row>
    <row r="67898" spans="1:8" ht="14.4" x14ac:dyDescent="0.3">
      <c r="A67898" s="16">
        <v>43374</v>
      </c>
      <c r="B67898" s="10" t="s">
        <v>1121</v>
      </c>
      <c r="C67898" s="10" t="s">
        <v>1119</v>
      </c>
      <c r="D67898">
        <v>2</v>
      </c>
      <c r="E67898">
        <v>504</v>
      </c>
      <c r="F67898">
        <v>196.49</v>
      </c>
      <c r="G67898" s="10" t="s">
        <v>1143</v>
      </c>
      <c r="H67898" s="10" t="s">
        <v>1120</v>
      </c>
    </row>
    <row r="67899" spans="1:8" ht="14.4" x14ac:dyDescent="0.3">
      <c r="A67899" s="16">
        <v>42425</v>
      </c>
      <c r="B67899" s="10" t="s">
        <v>1106</v>
      </c>
      <c r="C67899" s="10" t="s">
        <v>1184</v>
      </c>
      <c r="D67899">
        <v>1</v>
      </c>
      <c r="E67899">
        <v>21.95</v>
      </c>
      <c r="F67899">
        <v>9.33</v>
      </c>
      <c r="G67899" s="10" t="s">
        <v>1100</v>
      </c>
      <c r="H67899" s="10" t="s">
        <v>1185</v>
      </c>
    </row>
    <row r="67900" spans="1:8" ht="14.4" x14ac:dyDescent="0.3">
      <c r="A67900" s="16">
        <v>43423</v>
      </c>
      <c r="B67900" s="10" t="s">
        <v>1106</v>
      </c>
      <c r="C67900" s="10" t="s">
        <v>1132</v>
      </c>
      <c r="D67900">
        <v>2</v>
      </c>
      <c r="E67900">
        <v>43.9</v>
      </c>
      <c r="F67900">
        <v>18.149999999999999</v>
      </c>
      <c r="G67900" s="10" t="s">
        <v>1100</v>
      </c>
      <c r="H67900" s="10" t="s">
        <v>1133</v>
      </c>
    </row>
    <row r="67901" spans="1:8" ht="14.4" x14ac:dyDescent="0.3">
      <c r="A67901" s="16">
        <v>42726</v>
      </c>
      <c r="B67901" s="10" t="s">
        <v>1117</v>
      </c>
      <c r="C67901" s="10" t="s">
        <v>1112</v>
      </c>
      <c r="D67901">
        <v>1</v>
      </c>
      <c r="E67901">
        <v>25.99</v>
      </c>
      <c r="F67901">
        <v>9.82</v>
      </c>
      <c r="G67901" s="10" t="s">
        <v>1130</v>
      </c>
      <c r="H67901" s="10" t="s">
        <v>1367</v>
      </c>
    </row>
    <row r="67902" spans="1:8" ht="14.4" x14ac:dyDescent="0.3">
      <c r="A67902" s="16">
        <v>43065</v>
      </c>
      <c r="B67902" s="10" t="s">
        <v>1095</v>
      </c>
      <c r="C67902" s="10" t="s">
        <v>1336</v>
      </c>
      <c r="D67902">
        <v>1</v>
      </c>
      <c r="E67902">
        <v>6.99</v>
      </c>
      <c r="F67902">
        <v>3.09</v>
      </c>
      <c r="G67902" s="10" t="s">
        <v>1100</v>
      </c>
      <c r="H67902" s="10" t="s">
        <v>1349</v>
      </c>
    </row>
    <row r="67903" spans="1:8" ht="14.4" x14ac:dyDescent="0.3">
      <c r="A67903" s="16">
        <v>42567</v>
      </c>
      <c r="B67903" s="10" t="s">
        <v>1138</v>
      </c>
      <c r="C67903" s="10" t="s">
        <v>1127</v>
      </c>
      <c r="D67903">
        <v>3</v>
      </c>
      <c r="E67903">
        <v>78</v>
      </c>
      <c r="F67903">
        <v>28.81</v>
      </c>
      <c r="G67903" s="10" t="s">
        <v>1116</v>
      </c>
      <c r="H67903" s="10" t="s">
        <v>1128</v>
      </c>
    </row>
    <row r="67904" spans="1:8" ht="14.4" x14ac:dyDescent="0.3">
      <c r="A67904" s="16">
        <v>43440</v>
      </c>
      <c r="B67904" s="10" t="s">
        <v>1095</v>
      </c>
      <c r="C67904" s="10" t="s">
        <v>1249</v>
      </c>
      <c r="D67904">
        <v>2</v>
      </c>
      <c r="E67904">
        <v>13.98</v>
      </c>
      <c r="F67904">
        <v>6.63</v>
      </c>
      <c r="G67904" s="10" t="s">
        <v>1100</v>
      </c>
      <c r="H67904" s="10" t="s">
        <v>1250</v>
      </c>
    </row>
    <row r="67905" spans="1:8" ht="14.4" x14ac:dyDescent="0.3">
      <c r="A67905" s="16">
        <v>43068</v>
      </c>
      <c r="B67905" s="10" t="s">
        <v>1156</v>
      </c>
      <c r="C67905" s="10" t="s">
        <v>1126</v>
      </c>
      <c r="D67905">
        <v>5</v>
      </c>
      <c r="E67905">
        <v>109.75</v>
      </c>
      <c r="F67905">
        <v>38.93</v>
      </c>
      <c r="G67905" s="10" t="s">
        <v>1100</v>
      </c>
      <c r="H67905" s="10" t="s">
        <v>1258</v>
      </c>
    </row>
    <row r="67906" spans="1:8" ht="14.4" x14ac:dyDescent="0.3">
      <c r="A67906" s="16">
        <v>43281</v>
      </c>
      <c r="B67906" s="10" t="s">
        <v>1095</v>
      </c>
      <c r="C67906" s="10" t="s">
        <v>1279</v>
      </c>
      <c r="D67906">
        <v>44</v>
      </c>
      <c r="E67906">
        <v>196.84</v>
      </c>
      <c r="F67906">
        <v>140.13999999999999</v>
      </c>
      <c r="G67906" s="10" t="s">
        <v>1100</v>
      </c>
      <c r="H67906" s="10" t="s">
        <v>1280</v>
      </c>
    </row>
    <row r="67907" spans="1:8" ht="14.4" x14ac:dyDescent="0.3">
      <c r="A67907" s="16">
        <v>42878</v>
      </c>
      <c r="B67907" s="10" t="s">
        <v>1131</v>
      </c>
      <c r="C67907" s="10" t="s">
        <v>1254</v>
      </c>
      <c r="D67907">
        <v>2</v>
      </c>
      <c r="E67907">
        <v>57.9</v>
      </c>
      <c r="F67907">
        <v>22.75</v>
      </c>
      <c r="G67907" s="10" t="s">
        <v>1130</v>
      </c>
      <c r="H67907" s="10" t="s">
        <v>1255</v>
      </c>
    </row>
    <row r="67908" spans="1:8" ht="14.4" x14ac:dyDescent="0.3">
      <c r="A67908" s="16">
        <v>43410</v>
      </c>
      <c r="B67908" s="10" t="s">
        <v>1172</v>
      </c>
      <c r="C67908" s="10" t="s">
        <v>1215</v>
      </c>
      <c r="D67908">
        <v>2</v>
      </c>
      <c r="E67908">
        <v>51</v>
      </c>
      <c r="F67908">
        <v>21.65</v>
      </c>
      <c r="G67908" s="10" t="s">
        <v>1116</v>
      </c>
      <c r="H67908" s="10" t="s">
        <v>1222</v>
      </c>
    </row>
    <row r="67909" spans="1:8" ht="14.4" x14ac:dyDescent="0.3">
      <c r="A67909" s="16">
        <v>43063</v>
      </c>
      <c r="B67909" s="10" t="s">
        <v>1156</v>
      </c>
      <c r="C67909" s="10" t="s">
        <v>1247</v>
      </c>
      <c r="D67909">
        <v>1</v>
      </c>
      <c r="E67909">
        <v>21.95</v>
      </c>
      <c r="F67909">
        <v>7.53</v>
      </c>
      <c r="G67909" s="10" t="s">
        <v>1100</v>
      </c>
      <c r="H67909" s="10" t="s">
        <v>1248</v>
      </c>
    </row>
    <row r="67910" spans="1:8" ht="14.4" x14ac:dyDescent="0.3">
      <c r="A67910" s="16">
        <v>42476</v>
      </c>
      <c r="B67910" s="10" t="s">
        <v>1129</v>
      </c>
      <c r="C67910" s="10" t="s">
        <v>1112</v>
      </c>
      <c r="D67910">
        <v>1</v>
      </c>
      <c r="E67910">
        <v>19.95</v>
      </c>
      <c r="F67910">
        <v>7.48</v>
      </c>
      <c r="G67910" s="10" t="s">
        <v>1130</v>
      </c>
      <c r="H67910" s="10" t="s">
        <v>1367</v>
      </c>
    </row>
    <row r="67911" spans="1:8" ht="14.4" x14ac:dyDescent="0.3">
      <c r="A67911" s="16">
        <v>42415</v>
      </c>
      <c r="B67911" s="10" t="s">
        <v>1106</v>
      </c>
      <c r="C67911" s="10" t="s">
        <v>1194</v>
      </c>
      <c r="D67911">
        <v>5</v>
      </c>
      <c r="E67911">
        <v>108.65</v>
      </c>
      <c r="F67911">
        <v>43.67</v>
      </c>
      <c r="G67911" s="10" t="s">
        <v>1100</v>
      </c>
      <c r="H67911" s="10" t="s">
        <v>1195</v>
      </c>
    </row>
    <row r="67912" spans="1:8" ht="14.4" x14ac:dyDescent="0.3">
      <c r="A67912" s="16">
        <v>42706</v>
      </c>
      <c r="B67912" s="10" t="s">
        <v>1131</v>
      </c>
      <c r="C67912" s="10" t="s">
        <v>1112</v>
      </c>
      <c r="D67912">
        <v>2</v>
      </c>
      <c r="E67912">
        <v>57.9</v>
      </c>
      <c r="F67912">
        <v>23.67</v>
      </c>
      <c r="G67912" s="10" t="s">
        <v>1130</v>
      </c>
      <c r="H67912" s="10" t="s">
        <v>1367</v>
      </c>
    </row>
    <row r="67913" spans="1:8" ht="14.4" x14ac:dyDescent="0.3">
      <c r="A67913" s="16">
        <v>43353</v>
      </c>
      <c r="B67913" s="10" t="s">
        <v>1095</v>
      </c>
      <c r="C67913" s="10" t="s">
        <v>1319</v>
      </c>
      <c r="D67913">
        <v>2</v>
      </c>
      <c r="E67913">
        <v>13.98</v>
      </c>
      <c r="F67913">
        <v>7.02</v>
      </c>
      <c r="G67913" s="10" t="s">
        <v>1100</v>
      </c>
      <c r="H67913" s="10" t="s">
        <v>1320</v>
      </c>
    </row>
    <row r="67914" spans="1:8" ht="14.4" x14ac:dyDescent="0.3">
      <c r="A67914" s="16">
        <v>43281</v>
      </c>
      <c r="B67914" s="10" t="s">
        <v>1131</v>
      </c>
      <c r="C67914" s="10" t="s">
        <v>1247</v>
      </c>
      <c r="D67914">
        <v>1</v>
      </c>
      <c r="E67914">
        <v>28.95</v>
      </c>
      <c r="F67914">
        <v>11.83</v>
      </c>
      <c r="G67914" s="10" t="s">
        <v>1130</v>
      </c>
      <c r="H67914" s="10" t="s">
        <v>1248</v>
      </c>
    </row>
    <row r="67915" spans="1:8" ht="14.4" x14ac:dyDescent="0.3">
      <c r="A67915" s="16">
        <v>43422</v>
      </c>
      <c r="B67915" s="10" t="s">
        <v>1095</v>
      </c>
      <c r="C67915" s="10" t="s">
        <v>1122</v>
      </c>
      <c r="D67915">
        <v>1</v>
      </c>
      <c r="E67915">
        <v>6.99</v>
      </c>
      <c r="F67915">
        <v>2.99</v>
      </c>
      <c r="G67915" s="10" t="s">
        <v>1100</v>
      </c>
      <c r="H67915" s="10" t="s">
        <v>1123</v>
      </c>
    </row>
    <row r="67916" spans="1:8" ht="14.4" x14ac:dyDescent="0.3">
      <c r="A67916" s="16">
        <v>43426</v>
      </c>
      <c r="B67916" s="10" t="s">
        <v>1101</v>
      </c>
      <c r="C67916" s="10" t="s">
        <v>1163</v>
      </c>
      <c r="D67916">
        <v>3</v>
      </c>
      <c r="E67916">
        <v>71.849999999999994</v>
      </c>
      <c r="F67916">
        <v>25.83</v>
      </c>
      <c r="G67916" s="10" t="s">
        <v>1130</v>
      </c>
      <c r="H67916" s="10" t="s">
        <v>1303</v>
      </c>
    </row>
    <row r="67917" spans="1:8" ht="14.4" x14ac:dyDescent="0.3">
      <c r="A67917" s="16">
        <v>42579</v>
      </c>
      <c r="B67917" s="10" t="s">
        <v>1138</v>
      </c>
      <c r="C67917" s="10" t="s">
        <v>1126</v>
      </c>
      <c r="D67917">
        <v>1</v>
      </c>
      <c r="E67917">
        <v>26</v>
      </c>
      <c r="F67917">
        <v>11.48</v>
      </c>
      <c r="G67917" s="10" t="s">
        <v>1116</v>
      </c>
      <c r="H67917" s="10" t="s">
        <v>1258</v>
      </c>
    </row>
    <row r="67918" spans="1:8" ht="14.4" x14ac:dyDescent="0.3">
      <c r="A67918" s="16">
        <v>42942</v>
      </c>
      <c r="B67918" s="10" t="s">
        <v>1105</v>
      </c>
      <c r="C67918" s="10" t="s">
        <v>1247</v>
      </c>
      <c r="D67918">
        <v>1</v>
      </c>
      <c r="E67918">
        <v>23.95</v>
      </c>
      <c r="F67918">
        <v>10.33</v>
      </c>
      <c r="G67918" s="10" t="s">
        <v>1100</v>
      </c>
      <c r="H67918" s="10" t="s">
        <v>1248</v>
      </c>
    </row>
    <row r="67919" spans="1:8" ht="14.4" x14ac:dyDescent="0.3">
      <c r="A67919" s="16">
        <v>42389</v>
      </c>
      <c r="B67919" s="10" t="s">
        <v>1105</v>
      </c>
      <c r="C67919" s="10" t="s">
        <v>1189</v>
      </c>
      <c r="D67919">
        <v>1</v>
      </c>
      <c r="E67919">
        <v>23.95</v>
      </c>
      <c r="F67919">
        <v>8.5299999999999994</v>
      </c>
      <c r="G67919" s="10" t="s">
        <v>1100</v>
      </c>
      <c r="H67919" s="10" t="s">
        <v>1190</v>
      </c>
    </row>
    <row r="67920" spans="1:8" ht="14.4" x14ac:dyDescent="0.3">
      <c r="A67920" s="16">
        <v>42709</v>
      </c>
      <c r="B67920" s="10" t="s">
        <v>1111</v>
      </c>
      <c r="C67920" s="10" t="s">
        <v>1215</v>
      </c>
      <c r="D67920">
        <v>2</v>
      </c>
      <c r="E67920">
        <v>51.9</v>
      </c>
      <c r="F67920">
        <v>19.53</v>
      </c>
      <c r="G67920" s="10" t="s">
        <v>1130</v>
      </c>
      <c r="H67920" s="10" t="s">
        <v>1222</v>
      </c>
    </row>
    <row r="67921" spans="1:8" ht="14.4" x14ac:dyDescent="0.3">
      <c r="A67921" s="16">
        <v>42404</v>
      </c>
      <c r="B67921" s="10" t="s">
        <v>1095</v>
      </c>
      <c r="C67921" s="10" t="s">
        <v>1197</v>
      </c>
      <c r="D67921">
        <v>1</v>
      </c>
      <c r="E67921">
        <v>6.99</v>
      </c>
      <c r="F67921">
        <v>2.83</v>
      </c>
      <c r="G67921" s="10" t="s">
        <v>1100</v>
      </c>
      <c r="H67921" s="10" t="s">
        <v>1198</v>
      </c>
    </row>
    <row r="67922" spans="1:8" ht="14.4" x14ac:dyDescent="0.3">
      <c r="A67922" s="16">
        <v>42445</v>
      </c>
      <c r="B67922" s="10" t="s">
        <v>1142</v>
      </c>
      <c r="C67922" s="10" t="s">
        <v>1197</v>
      </c>
      <c r="D67922">
        <v>3</v>
      </c>
      <c r="E67922">
        <v>70.5</v>
      </c>
      <c r="F67922">
        <v>24.35</v>
      </c>
      <c r="G67922" s="10" t="s">
        <v>1143</v>
      </c>
      <c r="H67922" s="10" t="s">
        <v>1198</v>
      </c>
    </row>
    <row r="67923" spans="1:8" ht="14.4" x14ac:dyDescent="0.3">
      <c r="A67923" s="16">
        <v>42791</v>
      </c>
      <c r="B67923" s="10" t="s">
        <v>1156</v>
      </c>
      <c r="C67923" s="10" t="s">
        <v>1112</v>
      </c>
      <c r="D67923">
        <v>2</v>
      </c>
      <c r="E67923">
        <v>43.9</v>
      </c>
      <c r="F67923">
        <v>16.440000000000001</v>
      </c>
      <c r="G67923" s="10" t="s">
        <v>1100</v>
      </c>
      <c r="H67923" s="10" t="s">
        <v>1367</v>
      </c>
    </row>
    <row r="67924" spans="1:8" ht="14.4" x14ac:dyDescent="0.3">
      <c r="A67924" s="16">
        <v>42588</v>
      </c>
      <c r="B67924" s="10" t="s">
        <v>1106</v>
      </c>
      <c r="C67924" s="10" t="s">
        <v>1112</v>
      </c>
      <c r="D67924">
        <v>3</v>
      </c>
      <c r="E67924">
        <v>65.849999999999994</v>
      </c>
      <c r="F67924">
        <v>27.48</v>
      </c>
      <c r="G67924" s="10" t="s">
        <v>1100</v>
      </c>
      <c r="H67924" s="10" t="s">
        <v>1367</v>
      </c>
    </row>
    <row r="67925" spans="1:8" ht="14.4" x14ac:dyDescent="0.3">
      <c r="A67925" s="16">
        <v>42547</v>
      </c>
      <c r="B67925" s="10" t="s">
        <v>1099</v>
      </c>
      <c r="C67925" s="10" t="s">
        <v>1126</v>
      </c>
      <c r="D67925">
        <v>1</v>
      </c>
      <c r="E67925">
        <v>23.95</v>
      </c>
      <c r="F67925">
        <v>9.3800000000000008</v>
      </c>
      <c r="G67925" s="10" t="s">
        <v>1100</v>
      </c>
      <c r="H67925" s="10" t="s">
        <v>1258</v>
      </c>
    </row>
    <row r="67926" spans="1:8" ht="14.4" x14ac:dyDescent="0.3">
      <c r="A67926" s="16">
        <v>42710</v>
      </c>
      <c r="B67926" s="10" t="s">
        <v>1099</v>
      </c>
      <c r="C67926" s="10" t="s">
        <v>1197</v>
      </c>
      <c r="D67926">
        <v>2</v>
      </c>
      <c r="E67926">
        <v>47.9</v>
      </c>
      <c r="F67926">
        <v>20.58</v>
      </c>
      <c r="G67926" s="10" t="s">
        <v>1100</v>
      </c>
      <c r="H67926" s="10" t="s">
        <v>1198</v>
      </c>
    </row>
    <row r="67927" spans="1:8" ht="14.4" x14ac:dyDescent="0.3">
      <c r="A67927" s="16">
        <v>43284</v>
      </c>
      <c r="B67927" s="10" t="s">
        <v>1168</v>
      </c>
      <c r="C67927" s="10" t="s">
        <v>1154</v>
      </c>
      <c r="D67927">
        <v>2</v>
      </c>
      <c r="E67927">
        <v>83.9</v>
      </c>
      <c r="F67927">
        <v>30.08</v>
      </c>
      <c r="G67927" s="10" t="s">
        <v>1125</v>
      </c>
      <c r="H67927" s="10" t="s">
        <v>1155</v>
      </c>
    </row>
    <row r="67928" spans="1:8" ht="14.4" x14ac:dyDescent="0.3">
      <c r="A67928" s="16">
        <v>43452</v>
      </c>
      <c r="B67928" s="10" t="s">
        <v>1106</v>
      </c>
      <c r="C67928" s="10" t="s">
        <v>1215</v>
      </c>
      <c r="D67928">
        <v>1</v>
      </c>
      <c r="E67928">
        <v>21.95</v>
      </c>
      <c r="F67928">
        <v>8.23</v>
      </c>
      <c r="G67928" s="10" t="s">
        <v>1100</v>
      </c>
      <c r="H67928" s="10" t="s">
        <v>1222</v>
      </c>
    </row>
    <row r="67929" spans="1:8" ht="14.4" x14ac:dyDescent="0.3">
      <c r="A67929" s="16">
        <v>42865</v>
      </c>
      <c r="B67929" s="10" t="s">
        <v>1105</v>
      </c>
      <c r="C67929" s="10" t="s">
        <v>1194</v>
      </c>
      <c r="D67929">
        <v>4</v>
      </c>
      <c r="E67929">
        <v>95.8</v>
      </c>
      <c r="F67929">
        <v>40.57</v>
      </c>
      <c r="G67929" s="10" t="s">
        <v>1100</v>
      </c>
      <c r="H67929" s="10" t="s">
        <v>1195</v>
      </c>
    </row>
    <row r="67930" spans="1:8" ht="14.4" x14ac:dyDescent="0.3">
      <c r="A67930" s="16">
        <v>42730</v>
      </c>
      <c r="B67930" s="10" t="s">
        <v>1117</v>
      </c>
      <c r="C67930" s="10" t="s">
        <v>1127</v>
      </c>
      <c r="D67930">
        <v>3</v>
      </c>
      <c r="E67930">
        <v>77.97</v>
      </c>
      <c r="F67930">
        <v>26.15</v>
      </c>
      <c r="G67930" s="10" t="s">
        <v>1130</v>
      </c>
      <c r="H67930" s="10" t="s">
        <v>1128</v>
      </c>
    </row>
    <row r="67931" spans="1:8" ht="14.4" x14ac:dyDescent="0.3">
      <c r="A67931" s="16">
        <v>42731</v>
      </c>
      <c r="B67931" s="10" t="s">
        <v>1106</v>
      </c>
      <c r="C67931" s="10" t="s">
        <v>1197</v>
      </c>
      <c r="D67931">
        <v>1</v>
      </c>
      <c r="E67931">
        <v>21.95</v>
      </c>
      <c r="F67931">
        <v>8.56</v>
      </c>
      <c r="G67931" s="10" t="s">
        <v>1100</v>
      </c>
      <c r="H67931" s="10" t="s">
        <v>1198</v>
      </c>
    </row>
    <row r="67932" spans="1:8" ht="14.4" x14ac:dyDescent="0.3">
      <c r="A67932" s="16">
        <v>43069</v>
      </c>
      <c r="B67932" s="10" t="s">
        <v>1131</v>
      </c>
      <c r="C67932" s="10" t="s">
        <v>1107</v>
      </c>
      <c r="D67932">
        <v>3</v>
      </c>
      <c r="E67932">
        <v>86.85</v>
      </c>
      <c r="F67932">
        <v>32.75</v>
      </c>
      <c r="G67932" s="10" t="s">
        <v>1130</v>
      </c>
      <c r="H67932" s="10" t="s">
        <v>1221</v>
      </c>
    </row>
    <row r="67933" spans="1:8" ht="14.4" x14ac:dyDescent="0.3">
      <c r="A67933" s="16">
        <v>43094</v>
      </c>
      <c r="B67933" s="10" t="s">
        <v>1131</v>
      </c>
      <c r="C67933" s="10" t="s">
        <v>1112</v>
      </c>
      <c r="D67933">
        <v>2</v>
      </c>
      <c r="E67933">
        <v>57.9</v>
      </c>
      <c r="F67933">
        <v>24.13</v>
      </c>
      <c r="G67933" s="10" t="s">
        <v>1130</v>
      </c>
      <c r="H67933" s="10" t="s">
        <v>1367</v>
      </c>
    </row>
    <row r="67934" spans="1:8" ht="14.4" x14ac:dyDescent="0.3">
      <c r="A67934" s="16">
        <v>43092</v>
      </c>
      <c r="B67934" s="10" t="s">
        <v>1131</v>
      </c>
      <c r="C67934" s="10" t="s">
        <v>1241</v>
      </c>
      <c r="D67934">
        <v>3</v>
      </c>
      <c r="E67934">
        <v>86.85</v>
      </c>
      <c r="F67934">
        <v>35.85</v>
      </c>
      <c r="G67934" s="10" t="s">
        <v>1130</v>
      </c>
      <c r="H67934" s="10" t="s">
        <v>1358</v>
      </c>
    </row>
    <row r="67935" spans="1:8" ht="14.4" x14ac:dyDescent="0.3">
      <c r="A67935" s="16">
        <v>43457</v>
      </c>
      <c r="B67935" s="10" t="s">
        <v>1106</v>
      </c>
      <c r="C67935" s="10" t="s">
        <v>1132</v>
      </c>
      <c r="D67935">
        <v>2</v>
      </c>
      <c r="E67935">
        <v>43.9</v>
      </c>
      <c r="F67935">
        <v>17.98</v>
      </c>
      <c r="G67935" s="10" t="s">
        <v>1100</v>
      </c>
      <c r="H67935" s="10" t="s">
        <v>1133</v>
      </c>
    </row>
    <row r="67936" spans="1:8" ht="14.4" x14ac:dyDescent="0.3">
      <c r="A67936" s="16">
        <v>43412</v>
      </c>
      <c r="B67936" s="10" t="s">
        <v>1117</v>
      </c>
      <c r="C67936" s="10" t="s">
        <v>1112</v>
      </c>
      <c r="D67936">
        <v>4</v>
      </c>
      <c r="E67936">
        <v>103.96</v>
      </c>
      <c r="F67936">
        <v>34.869999999999997</v>
      </c>
      <c r="G67936" s="10" t="s">
        <v>1130</v>
      </c>
      <c r="H67936" s="10" t="s">
        <v>1367</v>
      </c>
    </row>
    <row r="67937" spans="1:8" ht="14.4" x14ac:dyDescent="0.3">
      <c r="A67937" s="16">
        <v>42723</v>
      </c>
      <c r="B67937" s="10" t="s">
        <v>1111</v>
      </c>
      <c r="C67937" s="10" t="s">
        <v>1127</v>
      </c>
      <c r="D67937">
        <v>2</v>
      </c>
      <c r="E67937">
        <v>51.9</v>
      </c>
      <c r="F67937">
        <v>18.45</v>
      </c>
      <c r="G67937" s="10" t="s">
        <v>1130</v>
      </c>
      <c r="H67937" s="10" t="s">
        <v>1128</v>
      </c>
    </row>
    <row r="67938" spans="1:8" ht="14.4" x14ac:dyDescent="0.3">
      <c r="A67938" s="16">
        <v>43336</v>
      </c>
      <c r="B67938" s="10" t="s">
        <v>1156</v>
      </c>
      <c r="C67938" s="10" t="s">
        <v>1337</v>
      </c>
      <c r="D67938">
        <v>40</v>
      </c>
      <c r="E67938">
        <v>553.14</v>
      </c>
      <c r="F67938">
        <v>311.39999999999998</v>
      </c>
      <c r="G67938" s="10" t="s">
        <v>1100</v>
      </c>
      <c r="H67938" s="10" t="s">
        <v>1338</v>
      </c>
    </row>
    <row r="67939" spans="1:8" ht="14.4" x14ac:dyDescent="0.3">
      <c r="A67939" s="16">
        <v>42937</v>
      </c>
      <c r="B67939" s="10" t="s">
        <v>1110</v>
      </c>
      <c r="C67939" s="10" t="s">
        <v>1238</v>
      </c>
      <c r="D67939">
        <v>2</v>
      </c>
      <c r="E67939">
        <v>53.98</v>
      </c>
      <c r="F67939">
        <v>23.22</v>
      </c>
      <c r="G67939" s="10" t="s">
        <v>1100</v>
      </c>
      <c r="H67939" s="10" t="s">
        <v>1239</v>
      </c>
    </row>
    <row r="67940" spans="1:8" ht="14.4" x14ac:dyDescent="0.3">
      <c r="A67940" s="16">
        <v>43319</v>
      </c>
      <c r="B67940" s="10" t="s">
        <v>1106</v>
      </c>
      <c r="C67940" s="10" t="s">
        <v>1186</v>
      </c>
      <c r="D67940">
        <v>2</v>
      </c>
      <c r="E67940">
        <v>43.9</v>
      </c>
      <c r="F67940">
        <v>14.76</v>
      </c>
      <c r="G67940" s="10" t="s">
        <v>1100</v>
      </c>
      <c r="H67940" s="10" t="s">
        <v>1187</v>
      </c>
    </row>
    <row r="67941" spans="1:8" ht="14.4" x14ac:dyDescent="0.3">
      <c r="A67941" s="16">
        <v>43272</v>
      </c>
      <c r="B67941" s="10" t="s">
        <v>1105</v>
      </c>
      <c r="C67941" s="10" t="s">
        <v>1197</v>
      </c>
      <c r="D67941">
        <v>2</v>
      </c>
      <c r="E67941">
        <v>47.9</v>
      </c>
      <c r="F67941">
        <v>19.72</v>
      </c>
      <c r="G67941" s="10" t="s">
        <v>1100</v>
      </c>
      <c r="H67941" s="10" t="s">
        <v>1198</v>
      </c>
    </row>
    <row r="67942" spans="1:8" ht="14.4" x14ac:dyDescent="0.3">
      <c r="A67942" s="16">
        <v>43348</v>
      </c>
      <c r="B67942" s="10" t="s">
        <v>1095</v>
      </c>
      <c r="C67942" s="10" t="s">
        <v>1126</v>
      </c>
      <c r="D67942">
        <v>1</v>
      </c>
      <c r="E67942">
        <v>6.99</v>
      </c>
      <c r="F67942">
        <v>3.25</v>
      </c>
      <c r="G67942" s="10" t="s">
        <v>1100</v>
      </c>
      <c r="H67942" s="10" t="s">
        <v>1258</v>
      </c>
    </row>
    <row r="67943" spans="1:8" ht="14.4" x14ac:dyDescent="0.3">
      <c r="A67943" s="16">
        <v>42949</v>
      </c>
      <c r="B67943" s="10" t="s">
        <v>1095</v>
      </c>
      <c r="C67943" s="10" t="s">
        <v>1317</v>
      </c>
      <c r="D67943">
        <v>2</v>
      </c>
      <c r="E67943">
        <v>13.98</v>
      </c>
      <c r="F67943">
        <v>5.98</v>
      </c>
      <c r="G67943" s="10" t="s">
        <v>1100</v>
      </c>
      <c r="H67943" s="10" t="s">
        <v>1318</v>
      </c>
    </row>
    <row r="67944" spans="1:8" ht="14.4" x14ac:dyDescent="0.3">
      <c r="A67944" s="16">
        <v>42392</v>
      </c>
      <c r="B67944" s="10" t="s">
        <v>1134</v>
      </c>
      <c r="C67944" s="10" t="s">
        <v>1215</v>
      </c>
      <c r="D67944">
        <v>1</v>
      </c>
      <c r="E67944">
        <v>11.95</v>
      </c>
      <c r="F67944">
        <v>5.3</v>
      </c>
      <c r="G67944" s="10" t="s">
        <v>1100</v>
      </c>
      <c r="H67944" s="10" t="s">
        <v>1222</v>
      </c>
    </row>
    <row r="67945" spans="1:8" ht="14.4" x14ac:dyDescent="0.3">
      <c r="A67945" s="16">
        <v>42980</v>
      </c>
      <c r="B67945" s="10" t="s">
        <v>1110</v>
      </c>
      <c r="C67945" s="10" t="s">
        <v>1113</v>
      </c>
      <c r="D67945">
        <v>1</v>
      </c>
      <c r="E67945">
        <v>26.99</v>
      </c>
      <c r="F67945">
        <v>11.18</v>
      </c>
      <c r="G67945" s="10" t="s">
        <v>1100</v>
      </c>
      <c r="H67945" s="10" t="s">
        <v>1114</v>
      </c>
    </row>
    <row r="67946" spans="1:8" ht="14.4" x14ac:dyDescent="0.3">
      <c r="A67946" s="16">
        <v>42803</v>
      </c>
      <c r="B67946" s="10" t="s">
        <v>1105</v>
      </c>
      <c r="C67946" s="10" t="s">
        <v>1112</v>
      </c>
      <c r="D67946">
        <v>3</v>
      </c>
      <c r="E67946">
        <v>71.849999999999994</v>
      </c>
      <c r="F67946">
        <v>26.45</v>
      </c>
      <c r="G67946" s="10" t="s">
        <v>1100</v>
      </c>
      <c r="H67946" s="10" t="s">
        <v>1367</v>
      </c>
    </row>
    <row r="67947" spans="1:8" ht="14.4" x14ac:dyDescent="0.3">
      <c r="A67947" s="16">
        <v>43107</v>
      </c>
      <c r="B67947" s="10" t="s">
        <v>1131</v>
      </c>
      <c r="C67947" s="10" t="s">
        <v>1153</v>
      </c>
      <c r="D67947">
        <v>3</v>
      </c>
      <c r="E67947">
        <v>86.85</v>
      </c>
      <c r="F67947">
        <v>29.99</v>
      </c>
      <c r="G67947" s="10" t="s">
        <v>1130</v>
      </c>
      <c r="H67947" s="10" t="s">
        <v>1302</v>
      </c>
    </row>
    <row r="67948" spans="1:8" ht="14.4" x14ac:dyDescent="0.3">
      <c r="A67948" s="16">
        <v>43243</v>
      </c>
      <c r="B67948" s="10" t="s">
        <v>1156</v>
      </c>
      <c r="C67948" s="10" t="s">
        <v>1216</v>
      </c>
      <c r="D67948">
        <v>2</v>
      </c>
      <c r="E67948">
        <v>43.9</v>
      </c>
      <c r="F67948">
        <v>17.649999999999999</v>
      </c>
      <c r="G67948" s="10" t="s">
        <v>1100</v>
      </c>
      <c r="H67948" s="10" t="s">
        <v>1217</v>
      </c>
    </row>
    <row r="67949" spans="1:8" ht="14.4" x14ac:dyDescent="0.3">
      <c r="A67949" s="16">
        <v>43077</v>
      </c>
      <c r="B67949" s="10" t="s">
        <v>1110</v>
      </c>
      <c r="C67949" s="10" t="s">
        <v>1159</v>
      </c>
      <c r="D67949">
        <v>48</v>
      </c>
      <c r="E67949">
        <v>699.58</v>
      </c>
      <c r="F67949">
        <v>510.84</v>
      </c>
      <c r="G67949" s="10" t="s">
        <v>1100</v>
      </c>
      <c r="H67949" s="10" t="s">
        <v>1369</v>
      </c>
    </row>
    <row r="67950" spans="1:8" ht="14.4" x14ac:dyDescent="0.3">
      <c r="A67950" s="16">
        <v>43056</v>
      </c>
      <c r="B67950" s="10" t="s">
        <v>1179</v>
      </c>
      <c r="C67950" s="10" t="s">
        <v>1148</v>
      </c>
      <c r="D67950">
        <v>46</v>
      </c>
      <c r="E67950">
        <v>400.2</v>
      </c>
      <c r="F67950">
        <v>256.68</v>
      </c>
      <c r="G67950" s="10" t="s">
        <v>1180</v>
      </c>
      <c r="H67950" s="10" t="s">
        <v>1149</v>
      </c>
    </row>
    <row r="67951" spans="1:8" ht="14.4" x14ac:dyDescent="0.3">
      <c r="A67951" s="16">
        <v>43083</v>
      </c>
      <c r="B67951" s="10" t="s">
        <v>1099</v>
      </c>
      <c r="C67951" s="10" t="s">
        <v>1153</v>
      </c>
      <c r="D67951">
        <v>2</v>
      </c>
      <c r="E67951">
        <v>47.9</v>
      </c>
      <c r="F67951">
        <v>18.97</v>
      </c>
      <c r="G67951" s="10" t="s">
        <v>1100</v>
      </c>
      <c r="H67951" s="10" t="s">
        <v>1302</v>
      </c>
    </row>
    <row r="67952" spans="1:8" ht="14.4" x14ac:dyDescent="0.3">
      <c r="A67952" s="16">
        <v>43061</v>
      </c>
      <c r="B67952" s="10" t="s">
        <v>1156</v>
      </c>
      <c r="C67952" s="10" t="s">
        <v>1102</v>
      </c>
      <c r="D67952">
        <v>1</v>
      </c>
      <c r="E67952">
        <v>21.95</v>
      </c>
      <c r="F67952">
        <v>7.61</v>
      </c>
      <c r="G67952" s="10" t="s">
        <v>1100</v>
      </c>
      <c r="H67952" s="10" t="s">
        <v>1205</v>
      </c>
    </row>
    <row r="67953" spans="1:8" ht="14.4" x14ac:dyDescent="0.3">
      <c r="A67953" s="16">
        <v>42880</v>
      </c>
      <c r="B67953" s="10" t="s">
        <v>1117</v>
      </c>
      <c r="C67953" s="10" t="s">
        <v>1206</v>
      </c>
      <c r="D67953">
        <v>1</v>
      </c>
      <c r="E67953">
        <v>25.99</v>
      </c>
      <c r="F67953">
        <v>10.42</v>
      </c>
      <c r="G67953" s="10" t="s">
        <v>1130</v>
      </c>
      <c r="H67953" s="10" t="s">
        <v>1316</v>
      </c>
    </row>
    <row r="67954" spans="1:8" ht="14.4" x14ac:dyDescent="0.3">
      <c r="A67954" s="16">
        <v>42468</v>
      </c>
      <c r="B67954" s="10" t="s">
        <v>1156</v>
      </c>
      <c r="C67954" s="10" t="s">
        <v>1112</v>
      </c>
      <c r="D67954">
        <v>3</v>
      </c>
      <c r="E67954">
        <v>65.849999999999994</v>
      </c>
      <c r="F67954">
        <v>24.65</v>
      </c>
      <c r="G67954" s="10" t="s">
        <v>1100</v>
      </c>
      <c r="H67954" s="10" t="s">
        <v>1367</v>
      </c>
    </row>
    <row r="67955" spans="1:8" ht="14.4" x14ac:dyDescent="0.3">
      <c r="A67955" s="16">
        <v>42390</v>
      </c>
      <c r="B67955" s="10" t="s">
        <v>1131</v>
      </c>
      <c r="C67955" s="10" t="s">
        <v>1112</v>
      </c>
      <c r="D67955">
        <v>2</v>
      </c>
      <c r="E67955">
        <v>57.9</v>
      </c>
      <c r="F67955">
        <v>23.21</v>
      </c>
      <c r="G67955" s="10" t="s">
        <v>1130</v>
      </c>
      <c r="H67955" s="10" t="s">
        <v>1367</v>
      </c>
    </row>
    <row r="67956" spans="1:8" ht="14.4" x14ac:dyDescent="0.3">
      <c r="A67956" s="16">
        <v>43070</v>
      </c>
      <c r="B67956" s="10" t="s">
        <v>1095</v>
      </c>
      <c r="C67956" s="10" t="s">
        <v>1132</v>
      </c>
      <c r="D67956">
        <v>51</v>
      </c>
      <c r="E67956">
        <v>196.07</v>
      </c>
      <c r="F67956">
        <v>164.09</v>
      </c>
      <c r="G67956" s="10" t="s">
        <v>1100</v>
      </c>
      <c r="H67956" s="10" t="s">
        <v>1133</v>
      </c>
    </row>
    <row r="67957" spans="1:8" ht="14.4" x14ac:dyDescent="0.3">
      <c r="A67957" s="16">
        <v>42937</v>
      </c>
      <c r="B67957" s="10" t="s">
        <v>1095</v>
      </c>
      <c r="C67957" s="10" t="s">
        <v>1112</v>
      </c>
      <c r="D67957">
        <v>2</v>
      </c>
      <c r="E67957">
        <v>13.98</v>
      </c>
      <c r="F67957">
        <v>5.98</v>
      </c>
      <c r="G67957" s="10" t="s">
        <v>1100</v>
      </c>
      <c r="H67957" s="10" t="s">
        <v>1367</v>
      </c>
    </row>
    <row r="67958" spans="1:8" ht="14.4" x14ac:dyDescent="0.3">
      <c r="A67958" s="16">
        <v>43237</v>
      </c>
      <c r="B67958" s="10" t="s">
        <v>1105</v>
      </c>
      <c r="C67958" s="10" t="s">
        <v>1314</v>
      </c>
      <c r="D67958">
        <v>1</v>
      </c>
      <c r="E67958">
        <v>23.95</v>
      </c>
      <c r="F67958">
        <v>8.44</v>
      </c>
      <c r="G67958" s="10" t="s">
        <v>1100</v>
      </c>
      <c r="H67958" s="10" t="s">
        <v>1315</v>
      </c>
    </row>
    <row r="67959" spans="1:8" ht="14.4" x14ac:dyDescent="0.3">
      <c r="A67959" s="16">
        <v>42744</v>
      </c>
      <c r="B67959" s="10" t="s">
        <v>1115</v>
      </c>
      <c r="C67959" s="10" t="s">
        <v>1118</v>
      </c>
      <c r="D67959">
        <v>2</v>
      </c>
      <c r="E67959">
        <v>90</v>
      </c>
      <c r="F67959">
        <v>36.53</v>
      </c>
      <c r="G67959" s="10" t="s">
        <v>1116</v>
      </c>
      <c r="H67959" s="10" t="s">
        <v>1181</v>
      </c>
    </row>
    <row r="67960" spans="1:8" ht="14.4" x14ac:dyDescent="0.3">
      <c r="A67960" s="16">
        <v>43091</v>
      </c>
      <c r="B67960" s="10" t="s">
        <v>1168</v>
      </c>
      <c r="C67960" s="10" t="s">
        <v>1118</v>
      </c>
      <c r="D67960">
        <v>2</v>
      </c>
      <c r="E67960">
        <v>83.9</v>
      </c>
      <c r="F67960">
        <v>31.36</v>
      </c>
      <c r="G67960" s="10" t="s">
        <v>1125</v>
      </c>
      <c r="H67960" s="10" t="s">
        <v>1181</v>
      </c>
    </row>
    <row r="67961" spans="1:8" ht="14.4" x14ac:dyDescent="0.3">
      <c r="A67961" s="16">
        <v>42389</v>
      </c>
      <c r="B67961" s="10" t="s">
        <v>1162</v>
      </c>
      <c r="C67961" s="10" t="s">
        <v>1220</v>
      </c>
      <c r="D67961">
        <v>1</v>
      </c>
      <c r="E67961">
        <v>122</v>
      </c>
      <c r="F67961">
        <v>45.3</v>
      </c>
      <c r="G67961" s="10" t="s">
        <v>1116</v>
      </c>
      <c r="H67961" s="10" t="s">
        <v>1299</v>
      </c>
    </row>
    <row r="67962" spans="1:8" ht="14.4" x14ac:dyDescent="0.3">
      <c r="A67962" s="16">
        <v>42789</v>
      </c>
      <c r="B67962" s="10" t="s">
        <v>1117</v>
      </c>
      <c r="C67962" s="10" t="s">
        <v>1144</v>
      </c>
      <c r="D67962">
        <v>3</v>
      </c>
      <c r="E67962">
        <v>77.97</v>
      </c>
      <c r="F67962">
        <v>33.07</v>
      </c>
      <c r="G67962" s="10" t="s">
        <v>1130</v>
      </c>
      <c r="H67962" s="10" t="s">
        <v>1272</v>
      </c>
    </row>
    <row r="67963" spans="1:8" ht="14.4" x14ac:dyDescent="0.3">
      <c r="A67963" s="16">
        <v>42654</v>
      </c>
      <c r="B67963" s="10" t="s">
        <v>1101</v>
      </c>
      <c r="C67963" s="10" t="s">
        <v>1304</v>
      </c>
      <c r="D67963">
        <v>3</v>
      </c>
      <c r="E67963">
        <v>71.849999999999994</v>
      </c>
      <c r="F67963">
        <v>29.6</v>
      </c>
      <c r="G67963" s="10" t="s">
        <v>1130</v>
      </c>
      <c r="H67963" s="10" t="s">
        <v>1305</v>
      </c>
    </row>
    <row r="67964" spans="1:8" ht="14.4" x14ac:dyDescent="0.3">
      <c r="A67964" s="16">
        <v>43016</v>
      </c>
      <c r="B67964" s="10" t="s">
        <v>1099</v>
      </c>
      <c r="C67964" s="10" t="s">
        <v>1215</v>
      </c>
      <c r="D67964">
        <v>3</v>
      </c>
      <c r="E67964">
        <v>71.849999999999994</v>
      </c>
      <c r="F67964">
        <v>27.55</v>
      </c>
      <c r="G67964" s="10" t="s">
        <v>1100</v>
      </c>
      <c r="H67964" s="10" t="s">
        <v>1222</v>
      </c>
    </row>
    <row r="67965" spans="1:8" ht="14.4" x14ac:dyDescent="0.3">
      <c r="A67965" s="16">
        <v>42969</v>
      </c>
      <c r="B67965" s="10" t="s">
        <v>1156</v>
      </c>
      <c r="C67965" s="10" t="s">
        <v>1126</v>
      </c>
      <c r="D67965">
        <v>5</v>
      </c>
      <c r="E67965">
        <v>108.65</v>
      </c>
      <c r="F67965">
        <v>45.85</v>
      </c>
      <c r="G67965" s="10" t="s">
        <v>1100</v>
      </c>
      <c r="H67965" s="10" t="s">
        <v>1258</v>
      </c>
    </row>
    <row r="67966" spans="1:8" ht="14.4" x14ac:dyDescent="0.3">
      <c r="A67966" s="16">
        <v>43410</v>
      </c>
      <c r="B67966" s="10" t="s">
        <v>1129</v>
      </c>
      <c r="C67966" s="10" t="s">
        <v>1112</v>
      </c>
      <c r="D67966">
        <v>1</v>
      </c>
      <c r="E67966">
        <v>19.95</v>
      </c>
      <c r="F67966">
        <v>8.08</v>
      </c>
      <c r="G67966" s="10" t="s">
        <v>1130</v>
      </c>
      <c r="H67966" s="10" t="s">
        <v>1367</v>
      </c>
    </row>
    <row r="67967" spans="1:8" ht="14.4" x14ac:dyDescent="0.3">
      <c r="A67967" s="16">
        <v>43078</v>
      </c>
      <c r="B67967" s="10" t="s">
        <v>1106</v>
      </c>
      <c r="C67967" s="10" t="s">
        <v>1196</v>
      </c>
      <c r="D67967">
        <v>24</v>
      </c>
      <c r="E67967">
        <v>326.62</v>
      </c>
      <c r="F67967">
        <v>223.87</v>
      </c>
      <c r="G67967" s="10" t="s">
        <v>1100</v>
      </c>
      <c r="H67967" s="10" t="s">
        <v>1306</v>
      </c>
    </row>
    <row r="67968" spans="1:8" ht="14.4" x14ac:dyDescent="0.3">
      <c r="A67968" s="16">
        <v>43456</v>
      </c>
      <c r="B67968" s="10" t="s">
        <v>1121</v>
      </c>
      <c r="C67968" s="10" t="s">
        <v>1314</v>
      </c>
      <c r="D67968">
        <v>5</v>
      </c>
      <c r="E67968">
        <v>1260</v>
      </c>
      <c r="F67968">
        <v>486.21</v>
      </c>
      <c r="G67968" s="10" t="s">
        <v>1143</v>
      </c>
      <c r="H67968" s="10" t="s">
        <v>1315</v>
      </c>
    </row>
    <row r="67969" spans="1:8" ht="14.4" x14ac:dyDescent="0.3">
      <c r="A67969" s="16">
        <v>43351</v>
      </c>
      <c r="B67969" s="10" t="s">
        <v>1105</v>
      </c>
      <c r="C67969" s="10" t="s">
        <v>1126</v>
      </c>
      <c r="D67969">
        <v>72</v>
      </c>
      <c r="E67969">
        <v>879.44</v>
      </c>
      <c r="F67969">
        <v>723.51</v>
      </c>
      <c r="G67969" s="10" t="s">
        <v>1100</v>
      </c>
      <c r="H67969" s="10" t="s">
        <v>1258</v>
      </c>
    </row>
    <row r="67970" spans="1:8" ht="14.4" x14ac:dyDescent="0.3">
      <c r="A67970" s="16">
        <v>43133</v>
      </c>
      <c r="B67970" s="10" t="s">
        <v>1105</v>
      </c>
      <c r="C67970" s="10" t="s">
        <v>1112</v>
      </c>
      <c r="D67970">
        <v>2</v>
      </c>
      <c r="E67970">
        <v>47.9</v>
      </c>
      <c r="F67970">
        <v>19.72</v>
      </c>
      <c r="G67970" s="10" t="s">
        <v>1100</v>
      </c>
      <c r="H67970" s="10" t="s">
        <v>1367</v>
      </c>
    </row>
    <row r="67971" spans="1:8" ht="14.4" x14ac:dyDescent="0.3">
      <c r="A67971" s="16">
        <v>43227</v>
      </c>
      <c r="B67971" s="10" t="s">
        <v>1117</v>
      </c>
      <c r="C67971" s="10" t="s">
        <v>1243</v>
      </c>
      <c r="D67971">
        <v>3</v>
      </c>
      <c r="E67971">
        <v>77.97</v>
      </c>
      <c r="F67971">
        <v>26.45</v>
      </c>
      <c r="G67971" s="10" t="s">
        <v>1130</v>
      </c>
      <c r="H67971" s="10" t="s">
        <v>1244</v>
      </c>
    </row>
    <row r="67972" spans="1:8" ht="14.4" x14ac:dyDescent="0.3">
      <c r="A67972" s="16">
        <v>43204</v>
      </c>
      <c r="B67972" s="10" t="s">
        <v>1105</v>
      </c>
      <c r="C67972" s="10" t="s">
        <v>1194</v>
      </c>
      <c r="D67972">
        <v>1</v>
      </c>
      <c r="E67972">
        <v>23.95</v>
      </c>
      <c r="F67972">
        <v>9.1</v>
      </c>
      <c r="G67972" s="10" t="s">
        <v>1100</v>
      </c>
      <c r="H67972" s="10" t="s">
        <v>1195</v>
      </c>
    </row>
    <row r="67973" spans="1:8" ht="14.4" x14ac:dyDescent="0.3">
      <c r="A67973" s="16">
        <v>43172</v>
      </c>
      <c r="B67973" s="10" t="s">
        <v>1110</v>
      </c>
      <c r="C67973" s="10" t="s">
        <v>1135</v>
      </c>
      <c r="D67973">
        <v>1</v>
      </c>
      <c r="E67973">
        <v>26.99</v>
      </c>
      <c r="F67973">
        <v>9.25</v>
      </c>
      <c r="G67973" s="10" t="s">
        <v>1100</v>
      </c>
      <c r="H67973" s="10" t="s">
        <v>1313</v>
      </c>
    </row>
    <row r="67974" spans="1:8" ht="14.4" x14ac:dyDescent="0.3">
      <c r="A67974" s="16">
        <v>42499</v>
      </c>
      <c r="B67974" s="10" t="s">
        <v>1106</v>
      </c>
      <c r="C67974" s="10" t="s">
        <v>1249</v>
      </c>
      <c r="D67974">
        <v>2</v>
      </c>
      <c r="E67974">
        <v>43.9</v>
      </c>
      <c r="F67974">
        <v>18.66</v>
      </c>
      <c r="G67974" s="10" t="s">
        <v>1100</v>
      </c>
      <c r="H67974" s="10" t="s">
        <v>1250</v>
      </c>
    </row>
    <row r="67975" spans="1:8" ht="14.4" x14ac:dyDescent="0.3">
      <c r="A67975" s="16">
        <v>43464</v>
      </c>
      <c r="B67975" s="10" t="s">
        <v>1106</v>
      </c>
      <c r="C67975" s="10" t="s">
        <v>1206</v>
      </c>
      <c r="D67975">
        <v>1</v>
      </c>
      <c r="E67975">
        <v>21.95</v>
      </c>
      <c r="F67975">
        <v>8.9</v>
      </c>
      <c r="G67975" s="10" t="s">
        <v>1100</v>
      </c>
      <c r="H67975" s="10" t="s">
        <v>1316</v>
      </c>
    </row>
    <row r="67976" spans="1:8" ht="14.4" x14ac:dyDescent="0.3">
      <c r="A67976" s="16">
        <v>42877</v>
      </c>
      <c r="B67976" s="10" t="s">
        <v>1095</v>
      </c>
      <c r="C67976" s="10" t="s">
        <v>1112</v>
      </c>
      <c r="D67976">
        <v>72</v>
      </c>
      <c r="E67976">
        <v>251.64</v>
      </c>
      <c r="F67976">
        <v>257.39999999999998</v>
      </c>
      <c r="G67976" s="10" t="s">
        <v>1100</v>
      </c>
      <c r="H67976" s="10" t="s">
        <v>1367</v>
      </c>
    </row>
    <row r="67977" spans="1:8" ht="14.4" x14ac:dyDescent="0.3">
      <c r="A67977" s="16">
        <v>42596</v>
      </c>
      <c r="B67977" s="10" t="s">
        <v>1095</v>
      </c>
      <c r="C67977" s="10" t="s">
        <v>1113</v>
      </c>
      <c r="D67977">
        <v>5</v>
      </c>
      <c r="E67977">
        <v>34.950000000000003</v>
      </c>
      <c r="F67977">
        <v>17.88</v>
      </c>
      <c r="G67977" s="10" t="s">
        <v>1100</v>
      </c>
      <c r="H67977" s="10" t="s">
        <v>1114</v>
      </c>
    </row>
    <row r="67978" spans="1:8" ht="14.4" x14ac:dyDescent="0.3">
      <c r="A67978" s="16">
        <v>42727</v>
      </c>
      <c r="B67978" s="10" t="s">
        <v>1142</v>
      </c>
      <c r="C67978" s="10" t="s">
        <v>1154</v>
      </c>
      <c r="D67978">
        <v>51</v>
      </c>
      <c r="E67978">
        <v>647.19000000000005</v>
      </c>
      <c r="F67978">
        <v>462.7</v>
      </c>
      <c r="G67978" s="10" t="s">
        <v>1143</v>
      </c>
      <c r="H67978" s="10" t="s">
        <v>1155</v>
      </c>
    </row>
    <row r="67979" spans="1:8" ht="14.4" x14ac:dyDescent="0.3">
      <c r="A67979" s="16">
        <v>43298</v>
      </c>
      <c r="B67979" s="10" t="s">
        <v>1134</v>
      </c>
      <c r="C67979" s="10" t="s">
        <v>1166</v>
      </c>
      <c r="D67979">
        <v>1</v>
      </c>
      <c r="E67979">
        <v>11.95</v>
      </c>
      <c r="F67979">
        <v>4.7300000000000004</v>
      </c>
      <c r="G67979" s="10" t="s">
        <v>1100</v>
      </c>
      <c r="H67979" s="10" t="s">
        <v>1167</v>
      </c>
    </row>
    <row r="67980" spans="1:8" ht="14.4" x14ac:dyDescent="0.3">
      <c r="A67980" s="16">
        <v>43236</v>
      </c>
      <c r="B67980" s="10" t="s">
        <v>1106</v>
      </c>
      <c r="C67980" s="10" t="s">
        <v>1243</v>
      </c>
      <c r="D67980">
        <v>3</v>
      </c>
      <c r="E67980">
        <v>65.849999999999994</v>
      </c>
      <c r="F67980">
        <v>25.19</v>
      </c>
      <c r="G67980" s="10" t="s">
        <v>1100</v>
      </c>
      <c r="H67980" s="10" t="s">
        <v>1244</v>
      </c>
    </row>
    <row r="67981" spans="1:8" ht="14.4" x14ac:dyDescent="0.3">
      <c r="A67981" s="16">
        <v>43255</v>
      </c>
      <c r="B67981" s="10" t="s">
        <v>1156</v>
      </c>
      <c r="C67981" s="10" t="s">
        <v>1159</v>
      </c>
      <c r="D67981">
        <v>2</v>
      </c>
      <c r="E67981">
        <v>43.9</v>
      </c>
      <c r="F67981">
        <v>18.34</v>
      </c>
      <c r="G67981" s="10" t="s">
        <v>1100</v>
      </c>
      <c r="H67981" s="10" t="s">
        <v>1369</v>
      </c>
    </row>
    <row r="67982" spans="1:8" ht="14.4" x14ac:dyDescent="0.3">
      <c r="A67982" s="16">
        <v>42720</v>
      </c>
      <c r="B67982" s="10" t="s">
        <v>1117</v>
      </c>
      <c r="C67982" s="10" t="s">
        <v>1112</v>
      </c>
      <c r="D67982">
        <v>39</v>
      </c>
      <c r="E67982">
        <v>608.16999999999996</v>
      </c>
      <c r="F67982">
        <v>386.87</v>
      </c>
      <c r="G67982" s="10" t="s">
        <v>1130</v>
      </c>
      <c r="H67982" s="10" t="s">
        <v>1367</v>
      </c>
    </row>
    <row r="67983" spans="1:8" ht="14.4" x14ac:dyDescent="0.3">
      <c r="A67983" s="16">
        <v>42634</v>
      </c>
      <c r="B67983" s="10" t="s">
        <v>1131</v>
      </c>
      <c r="C67983" s="10" t="s">
        <v>1127</v>
      </c>
      <c r="D67983">
        <v>3</v>
      </c>
      <c r="E67983">
        <v>86.85</v>
      </c>
      <c r="F67983">
        <v>33.090000000000003</v>
      </c>
      <c r="G67983" s="10" t="s">
        <v>1130</v>
      </c>
      <c r="H67983" s="10" t="s">
        <v>1128</v>
      </c>
    </row>
    <row r="67984" spans="1:8" ht="14.4" x14ac:dyDescent="0.3">
      <c r="A67984" s="16">
        <v>43250</v>
      </c>
      <c r="B67984" s="10" t="s">
        <v>1105</v>
      </c>
      <c r="C67984" s="10" t="s">
        <v>1144</v>
      </c>
      <c r="D67984">
        <v>4</v>
      </c>
      <c r="E67984">
        <v>95.8</v>
      </c>
      <c r="F67984">
        <v>40.950000000000003</v>
      </c>
      <c r="G67984" s="10" t="s">
        <v>1100</v>
      </c>
      <c r="H67984" s="10" t="s">
        <v>1272</v>
      </c>
    </row>
    <row r="67985" spans="1:8" ht="14.4" x14ac:dyDescent="0.3">
      <c r="A67985" s="16">
        <v>43163</v>
      </c>
      <c r="B67985" s="10" t="s">
        <v>1117</v>
      </c>
      <c r="C67985" s="10" t="s">
        <v>1241</v>
      </c>
      <c r="D67985">
        <v>4</v>
      </c>
      <c r="E67985">
        <v>103.96</v>
      </c>
      <c r="F67985">
        <v>34.47</v>
      </c>
      <c r="G67985" s="10" t="s">
        <v>1130</v>
      </c>
      <c r="H67985" s="10" t="s">
        <v>1358</v>
      </c>
    </row>
    <row r="67986" spans="1:8" ht="14.4" x14ac:dyDescent="0.3">
      <c r="A67986" s="16">
        <v>42534</v>
      </c>
      <c r="B67986" s="10" t="s">
        <v>1168</v>
      </c>
      <c r="C67986" s="10" t="s">
        <v>1208</v>
      </c>
      <c r="D67986">
        <v>1</v>
      </c>
      <c r="E67986">
        <v>41.95</v>
      </c>
      <c r="F67986">
        <v>13.76</v>
      </c>
      <c r="G67986" s="10" t="s">
        <v>1125</v>
      </c>
      <c r="H67986" s="10" t="s">
        <v>1209</v>
      </c>
    </row>
    <row r="67987" spans="1:8" ht="14.4" x14ac:dyDescent="0.3">
      <c r="A67987" s="16">
        <v>43080</v>
      </c>
      <c r="B67987" s="10" t="s">
        <v>1124</v>
      </c>
      <c r="C67987" s="10" t="s">
        <v>1220</v>
      </c>
      <c r="D67987">
        <v>3</v>
      </c>
      <c r="E67987">
        <v>213</v>
      </c>
      <c r="F67987">
        <v>97.1</v>
      </c>
      <c r="G67987" s="10" t="s">
        <v>1125</v>
      </c>
      <c r="H67987" s="10" t="s">
        <v>1299</v>
      </c>
    </row>
    <row r="67988" spans="1:8" ht="14.4" x14ac:dyDescent="0.3">
      <c r="A67988" s="16">
        <v>42391</v>
      </c>
      <c r="B67988" s="10" t="s">
        <v>1095</v>
      </c>
      <c r="C67988" s="10" t="s">
        <v>1251</v>
      </c>
      <c r="D67988">
        <v>1</v>
      </c>
      <c r="E67988">
        <v>6.99</v>
      </c>
      <c r="F67988">
        <v>3.15</v>
      </c>
      <c r="G67988" s="10" t="s">
        <v>1100</v>
      </c>
      <c r="H67988" s="10" t="s">
        <v>1252</v>
      </c>
    </row>
    <row r="67989" spans="1:8" ht="14.4" x14ac:dyDescent="0.3">
      <c r="A67989" s="16">
        <v>43463</v>
      </c>
      <c r="B67989" s="10" t="s">
        <v>1106</v>
      </c>
      <c r="C67989" s="10" t="s">
        <v>1112</v>
      </c>
      <c r="D67989">
        <v>1</v>
      </c>
      <c r="E67989">
        <v>21.95</v>
      </c>
      <c r="F67989">
        <v>8.31</v>
      </c>
      <c r="G67989" s="10" t="s">
        <v>1100</v>
      </c>
      <c r="H67989" s="10" t="s">
        <v>1367</v>
      </c>
    </row>
    <row r="67990" spans="1:8" ht="14.4" x14ac:dyDescent="0.3">
      <c r="A67990" s="16">
        <v>43459</v>
      </c>
      <c r="B67990" s="10" t="s">
        <v>1106</v>
      </c>
      <c r="C67990" s="10" t="s">
        <v>1112</v>
      </c>
      <c r="D67990">
        <v>2</v>
      </c>
      <c r="E67990">
        <v>43.9</v>
      </c>
      <c r="F67990">
        <v>14.92</v>
      </c>
      <c r="G67990" s="10" t="s">
        <v>1100</v>
      </c>
      <c r="H67990" s="10" t="s">
        <v>1367</v>
      </c>
    </row>
    <row r="67991" spans="1:8" ht="14.4" x14ac:dyDescent="0.3">
      <c r="A67991" s="16">
        <v>42666</v>
      </c>
      <c r="B67991" s="10" t="s">
        <v>1156</v>
      </c>
      <c r="C67991" s="10" t="s">
        <v>1261</v>
      </c>
      <c r="D67991">
        <v>2</v>
      </c>
      <c r="E67991">
        <v>43.9</v>
      </c>
      <c r="F67991">
        <v>18.510000000000002</v>
      </c>
      <c r="G67991" s="10" t="s">
        <v>1100</v>
      </c>
      <c r="H67991" s="10" t="s">
        <v>1262</v>
      </c>
    </row>
    <row r="67992" spans="1:8" ht="14.4" x14ac:dyDescent="0.3">
      <c r="A67992" s="16">
        <v>42490</v>
      </c>
      <c r="B67992" s="10" t="s">
        <v>1156</v>
      </c>
      <c r="C67992" s="10" t="s">
        <v>1102</v>
      </c>
      <c r="D67992">
        <v>2</v>
      </c>
      <c r="E67992">
        <v>43.9</v>
      </c>
      <c r="F67992">
        <v>15.22</v>
      </c>
      <c r="G67992" s="10" t="s">
        <v>1100</v>
      </c>
      <c r="H67992" s="10" t="s">
        <v>1205</v>
      </c>
    </row>
    <row r="67993" spans="1:8" ht="14.4" x14ac:dyDescent="0.3">
      <c r="A67993" s="16">
        <v>43082</v>
      </c>
      <c r="B67993" s="10" t="s">
        <v>1095</v>
      </c>
      <c r="C67993" s="10" t="s">
        <v>1126</v>
      </c>
      <c r="D67993">
        <v>4</v>
      </c>
      <c r="E67993">
        <v>27.96</v>
      </c>
      <c r="F67993">
        <v>11.57</v>
      </c>
      <c r="G67993" s="10" t="s">
        <v>1100</v>
      </c>
      <c r="H67993" s="10" t="s">
        <v>1258</v>
      </c>
    </row>
    <row r="67994" spans="1:8" ht="14.4" x14ac:dyDescent="0.3">
      <c r="A67994" s="16">
        <v>42507</v>
      </c>
      <c r="B67994" s="10" t="s">
        <v>1095</v>
      </c>
      <c r="C67994" s="10" t="s">
        <v>1126</v>
      </c>
      <c r="D67994">
        <v>44</v>
      </c>
      <c r="E67994">
        <v>199.91</v>
      </c>
      <c r="F67994">
        <v>128.69999999999999</v>
      </c>
      <c r="G67994" s="10" t="s">
        <v>1100</v>
      </c>
      <c r="H67994" s="10" t="s">
        <v>1258</v>
      </c>
    </row>
    <row r="67995" spans="1:8" ht="14.4" x14ac:dyDescent="0.3">
      <c r="A67995" s="16">
        <v>42751</v>
      </c>
      <c r="B67995" s="10" t="s">
        <v>1106</v>
      </c>
      <c r="C67995" s="10" t="s">
        <v>1126</v>
      </c>
      <c r="D67995">
        <v>2</v>
      </c>
      <c r="E67995">
        <v>43.9</v>
      </c>
      <c r="F67995">
        <v>18.66</v>
      </c>
      <c r="G67995" s="10" t="s">
        <v>1100</v>
      </c>
      <c r="H67995" s="10" t="s">
        <v>1258</v>
      </c>
    </row>
    <row r="67996" spans="1:8" ht="14.4" x14ac:dyDescent="0.3">
      <c r="A67996" s="16">
        <v>42668</v>
      </c>
      <c r="B67996" s="10" t="s">
        <v>1131</v>
      </c>
      <c r="C67996" s="10" t="s">
        <v>1112</v>
      </c>
      <c r="D67996">
        <v>2</v>
      </c>
      <c r="E67996">
        <v>57.9</v>
      </c>
      <c r="F67996">
        <v>23.9</v>
      </c>
      <c r="G67996" s="10" t="s">
        <v>1130</v>
      </c>
      <c r="H67996" s="10" t="s">
        <v>1367</v>
      </c>
    </row>
    <row r="67997" spans="1:8" ht="14.4" x14ac:dyDescent="0.3">
      <c r="A67997" s="16">
        <v>42864</v>
      </c>
      <c r="B67997" s="10" t="s">
        <v>1105</v>
      </c>
      <c r="C67997" s="10" t="s">
        <v>1112</v>
      </c>
      <c r="D67997">
        <v>60</v>
      </c>
      <c r="E67997">
        <v>790.35</v>
      </c>
      <c r="F67997">
        <v>506.23</v>
      </c>
      <c r="G67997" s="10" t="s">
        <v>1100</v>
      </c>
      <c r="H67997" s="10" t="s">
        <v>1367</v>
      </c>
    </row>
    <row r="67998" spans="1:8" ht="14.4" x14ac:dyDescent="0.3">
      <c r="A67998" s="16">
        <v>43052</v>
      </c>
      <c r="B67998" s="10" t="s">
        <v>1156</v>
      </c>
      <c r="C67998" s="10" t="s">
        <v>1238</v>
      </c>
      <c r="D67998">
        <v>3</v>
      </c>
      <c r="E67998">
        <v>65.849999999999994</v>
      </c>
      <c r="F67998">
        <v>25.95</v>
      </c>
      <c r="G67998" s="10" t="s">
        <v>1100</v>
      </c>
      <c r="H67998" s="10" t="s">
        <v>1239</v>
      </c>
    </row>
    <row r="67999" spans="1:8" ht="14.4" x14ac:dyDescent="0.3">
      <c r="A67999" s="16">
        <v>43219</v>
      </c>
      <c r="B67999" s="10" t="s">
        <v>1110</v>
      </c>
      <c r="C67999" s="10" t="s">
        <v>1118</v>
      </c>
      <c r="D67999">
        <v>1</v>
      </c>
      <c r="E67999">
        <v>26.99</v>
      </c>
      <c r="F67999">
        <v>10.64</v>
      </c>
      <c r="G67999" s="10" t="s">
        <v>1100</v>
      </c>
      <c r="H67999" s="10" t="s">
        <v>1181</v>
      </c>
    </row>
    <row r="68000" spans="1:8" ht="14.4" x14ac:dyDescent="0.3">
      <c r="A68000" s="16">
        <v>42721</v>
      </c>
      <c r="B68000" s="10" t="s">
        <v>1172</v>
      </c>
      <c r="C68000" s="10" t="s">
        <v>1140</v>
      </c>
      <c r="D68000">
        <v>3</v>
      </c>
      <c r="E68000">
        <v>76.5</v>
      </c>
      <c r="F68000">
        <v>33.42</v>
      </c>
      <c r="G68000" s="10" t="s">
        <v>1116</v>
      </c>
      <c r="H68000" s="10" t="s">
        <v>1141</v>
      </c>
    </row>
    <row r="68001" spans="1:8" ht="14.4" x14ac:dyDescent="0.3">
      <c r="A68001" s="16">
        <v>43075</v>
      </c>
      <c r="B68001" s="10" t="s">
        <v>1117</v>
      </c>
      <c r="C68001" s="10" t="s">
        <v>1227</v>
      </c>
      <c r="D68001">
        <v>2</v>
      </c>
      <c r="E68001">
        <v>51.98</v>
      </c>
      <c r="F68001">
        <v>18.64</v>
      </c>
      <c r="G68001" s="10" t="s">
        <v>1130</v>
      </c>
      <c r="H68001" s="10" t="s">
        <v>1228</v>
      </c>
    </row>
    <row r="68002" spans="1:8" ht="14.4" x14ac:dyDescent="0.3">
      <c r="A68002" s="16">
        <v>43064</v>
      </c>
      <c r="B68002" s="10" t="s">
        <v>1131</v>
      </c>
      <c r="C68002" s="10" t="s">
        <v>1126</v>
      </c>
      <c r="D68002">
        <v>64</v>
      </c>
      <c r="E68002">
        <v>1019.04</v>
      </c>
      <c r="F68002">
        <v>661.82</v>
      </c>
      <c r="G68002" s="10" t="s">
        <v>1130</v>
      </c>
      <c r="H68002" s="10" t="s">
        <v>1258</v>
      </c>
    </row>
    <row r="68003" spans="1:8" ht="14.4" x14ac:dyDescent="0.3">
      <c r="A68003" s="16">
        <v>43461</v>
      </c>
      <c r="B68003" s="10" t="s">
        <v>1095</v>
      </c>
      <c r="C68003" s="10" t="s">
        <v>1200</v>
      </c>
      <c r="D68003">
        <v>2</v>
      </c>
      <c r="E68003">
        <v>13.98</v>
      </c>
      <c r="F68003">
        <v>5.79</v>
      </c>
      <c r="G68003" s="10" t="s">
        <v>1100</v>
      </c>
      <c r="H68003" s="10" t="s">
        <v>1201</v>
      </c>
    </row>
    <row r="68004" spans="1:8" ht="14.4" x14ac:dyDescent="0.3">
      <c r="A68004" s="16">
        <v>42582</v>
      </c>
      <c r="B68004" s="10" t="s">
        <v>1106</v>
      </c>
      <c r="C68004" s="10" t="s">
        <v>1197</v>
      </c>
      <c r="D68004">
        <v>24</v>
      </c>
      <c r="E68004">
        <v>331.88</v>
      </c>
      <c r="F68004">
        <v>195.38</v>
      </c>
      <c r="G68004" s="10" t="s">
        <v>1100</v>
      </c>
      <c r="H68004" s="10" t="s">
        <v>1198</v>
      </c>
    </row>
    <row r="68005" spans="1:8" ht="14.4" x14ac:dyDescent="0.3">
      <c r="A68005" s="16">
        <v>43059</v>
      </c>
      <c r="B68005" s="10" t="s">
        <v>1131</v>
      </c>
      <c r="C68005" s="10" t="s">
        <v>1135</v>
      </c>
      <c r="D68005">
        <v>36</v>
      </c>
      <c r="E68005">
        <v>667.01</v>
      </c>
      <c r="F68005">
        <v>384.69</v>
      </c>
      <c r="G68005" s="10" t="s">
        <v>1130</v>
      </c>
      <c r="H68005" s="10" t="s">
        <v>1313</v>
      </c>
    </row>
    <row r="68006" spans="1:8" ht="14.4" x14ac:dyDescent="0.3">
      <c r="A68006" s="16">
        <v>42852</v>
      </c>
      <c r="B68006" s="10" t="s">
        <v>1156</v>
      </c>
      <c r="C68006" s="10" t="s">
        <v>1112</v>
      </c>
      <c r="D68006">
        <v>1</v>
      </c>
      <c r="E68006">
        <v>21.95</v>
      </c>
      <c r="F68006">
        <v>7.79</v>
      </c>
      <c r="G68006" s="10" t="s">
        <v>1100</v>
      </c>
      <c r="H68006" s="10" t="s">
        <v>1367</v>
      </c>
    </row>
    <row r="68007" spans="1:8" ht="14.4" x14ac:dyDescent="0.3">
      <c r="A68007" s="16">
        <v>42726</v>
      </c>
      <c r="B68007" s="10" t="s">
        <v>1105</v>
      </c>
      <c r="C68007" s="10" t="s">
        <v>1166</v>
      </c>
      <c r="D68007">
        <v>2</v>
      </c>
      <c r="E68007">
        <v>47.9</v>
      </c>
      <c r="F68007">
        <v>17.82</v>
      </c>
      <c r="G68007" s="10" t="s">
        <v>1100</v>
      </c>
      <c r="H68007" s="10" t="s">
        <v>1167</v>
      </c>
    </row>
    <row r="68008" spans="1:8" ht="14.4" x14ac:dyDescent="0.3">
      <c r="A68008" s="16">
        <v>43453</v>
      </c>
      <c r="B68008" s="10" t="s">
        <v>1172</v>
      </c>
      <c r="C68008" s="10" t="s">
        <v>1328</v>
      </c>
      <c r="D68008">
        <v>1</v>
      </c>
      <c r="E68008">
        <v>25.5</v>
      </c>
      <c r="F68008">
        <v>11.35</v>
      </c>
      <c r="G68008" s="10" t="s">
        <v>1116</v>
      </c>
      <c r="H68008" s="10" t="s">
        <v>1329</v>
      </c>
    </row>
    <row r="68009" spans="1:8" ht="14.4" x14ac:dyDescent="0.3">
      <c r="A68009" s="16">
        <v>42822</v>
      </c>
      <c r="B68009" s="10" t="s">
        <v>1162</v>
      </c>
      <c r="C68009" s="10" t="s">
        <v>1203</v>
      </c>
      <c r="D68009">
        <v>36</v>
      </c>
      <c r="E68009">
        <v>2854.8</v>
      </c>
      <c r="F68009">
        <v>1559.11</v>
      </c>
      <c r="G68009" s="10" t="s">
        <v>1116</v>
      </c>
      <c r="H68009" s="10" t="s">
        <v>1204</v>
      </c>
    </row>
    <row r="68010" spans="1:8" ht="14.4" x14ac:dyDescent="0.3">
      <c r="A68010" s="16">
        <v>42713</v>
      </c>
      <c r="B68010" s="10" t="s">
        <v>1101</v>
      </c>
      <c r="C68010" s="10" t="s">
        <v>1153</v>
      </c>
      <c r="D68010">
        <v>3</v>
      </c>
      <c r="E68010">
        <v>71.849999999999994</v>
      </c>
      <c r="F68010">
        <v>22.87</v>
      </c>
      <c r="G68010" s="10" t="s">
        <v>1130</v>
      </c>
      <c r="H68010" s="10" t="s">
        <v>1302</v>
      </c>
    </row>
    <row r="68011" spans="1:8" ht="14.4" x14ac:dyDescent="0.3">
      <c r="A68011" s="16">
        <v>43365</v>
      </c>
      <c r="B68011" s="10" t="s">
        <v>1095</v>
      </c>
      <c r="C68011" s="10" t="s">
        <v>1191</v>
      </c>
      <c r="D68011">
        <v>3</v>
      </c>
      <c r="E68011">
        <v>20.97</v>
      </c>
      <c r="F68011">
        <v>10.53</v>
      </c>
      <c r="G68011" s="10" t="s">
        <v>1100</v>
      </c>
      <c r="H68011" s="10" t="s">
        <v>1210</v>
      </c>
    </row>
    <row r="68012" spans="1:8" ht="14.4" x14ac:dyDescent="0.3">
      <c r="A68012" s="16">
        <v>42907</v>
      </c>
      <c r="B68012" s="10" t="s">
        <v>1106</v>
      </c>
      <c r="C68012" s="10" t="s">
        <v>1107</v>
      </c>
      <c r="D68012">
        <v>3</v>
      </c>
      <c r="E68012">
        <v>65.849999999999994</v>
      </c>
      <c r="F68012">
        <v>26.2</v>
      </c>
      <c r="G68012" s="10" t="s">
        <v>1100</v>
      </c>
      <c r="H68012" s="10" t="s">
        <v>1221</v>
      </c>
    </row>
    <row r="68013" spans="1:8" ht="14.4" x14ac:dyDescent="0.3">
      <c r="A68013" s="16">
        <v>42918</v>
      </c>
      <c r="B68013" s="10" t="s">
        <v>1147</v>
      </c>
      <c r="C68013" s="10" t="s">
        <v>1173</v>
      </c>
      <c r="D68013">
        <v>1</v>
      </c>
      <c r="E68013">
        <v>41.95</v>
      </c>
      <c r="F68013">
        <v>22.74</v>
      </c>
      <c r="G68013" s="10" t="s">
        <v>1116</v>
      </c>
      <c r="H68013" s="10" t="s">
        <v>1370</v>
      </c>
    </row>
    <row r="68014" spans="1:8" ht="14.4" x14ac:dyDescent="0.3">
      <c r="A68014" s="16">
        <v>43087</v>
      </c>
      <c r="B68014" s="10" t="s">
        <v>1106</v>
      </c>
      <c r="C68014" s="10" t="s">
        <v>1119</v>
      </c>
      <c r="D68014">
        <v>1</v>
      </c>
      <c r="E68014">
        <v>21.95</v>
      </c>
      <c r="F68014">
        <v>8.14</v>
      </c>
      <c r="G68014" s="10" t="s">
        <v>1100</v>
      </c>
      <c r="H68014" s="10" t="s">
        <v>1120</v>
      </c>
    </row>
    <row r="68015" spans="1:8" ht="14.4" x14ac:dyDescent="0.3">
      <c r="A68015" s="16">
        <v>43394</v>
      </c>
      <c r="B68015" s="10" t="s">
        <v>1117</v>
      </c>
      <c r="C68015" s="10" t="s">
        <v>1191</v>
      </c>
      <c r="D68015">
        <v>3</v>
      </c>
      <c r="E68015">
        <v>77.97</v>
      </c>
      <c r="F68015">
        <v>27.35</v>
      </c>
      <c r="G68015" s="10" t="s">
        <v>1130</v>
      </c>
      <c r="H68015" s="10" t="s">
        <v>1210</v>
      </c>
    </row>
    <row r="68016" spans="1:8" ht="14.4" x14ac:dyDescent="0.3">
      <c r="A68016" s="16">
        <v>42650</v>
      </c>
      <c r="B68016" s="10" t="s">
        <v>1156</v>
      </c>
      <c r="C68016" s="10" t="s">
        <v>1218</v>
      </c>
      <c r="D68016">
        <v>2</v>
      </c>
      <c r="E68016">
        <v>43.9</v>
      </c>
      <c r="F68016">
        <v>16.09</v>
      </c>
      <c r="G68016" s="10" t="s">
        <v>1100</v>
      </c>
      <c r="H68016" s="10" t="s">
        <v>1219</v>
      </c>
    </row>
    <row r="68017" spans="1:8" ht="14.4" x14ac:dyDescent="0.3">
      <c r="A68017" s="16">
        <v>43406</v>
      </c>
      <c r="B68017" s="10" t="s">
        <v>1117</v>
      </c>
      <c r="C68017" s="10" t="s">
        <v>1261</v>
      </c>
      <c r="D68017">
        <v>1</v>
      </c>
      <c r="E68017">
        <v>25.99</v>
      </c>
      <c r="F68017">
        <v>8.82</v>
      </c>
      <c r="G68017" s="10" t="s">
        <v>1130</v>
      </c>
      <c r="H68017" s="10" t="s">
        <v>1262</v>
      </c>
    </row>
    <row r="68018" spans="1:8" ht="14.4" x14ac:dyDescent="0.3">
      <c r="A68018" s="16">
        <v>42428</v>
      </c>
      <c r="B68018" s="10" t="s">
        <v>1147</v>
      </c>
      <c r="C68018" s="10" t="s">
        <v>1336</v>
      </c>
      <c r="D68018">
        <v>24</v>
      </c>
      <c r="E68018">
        <v>604.08000000000004</v>
      </c>
      <c r="F68018">
        <v>458.17</v>
      </c>
      <c r="G68018" s="10" t="s">
        <v>1116</v>
      </c>
      <c r="H68018" s="10" t="s">
        <v>1349</v>
      </c>
    </row>
    <row r="68019" spans="1:8" ht="14.4" x14ac:dyDescent="0.3">
      <c r="A68019" s="16">
        <v>42825</v>
      </c>
      <c r="B68019" s="10" t="s">
        <v>1105</v>
      </c>
      <c r="C68019" s="10" t="s">
        <v>1371</v>
      </c>
      <c r="D68019">
        <v>4</v>
      </c>
      <c r="E68019">
        <v>95.8</v>
      </c>
      <c r="F68019">
        <v>32.61</v>
      </c>
      <c r="G68019" s="10" t="s">
        <v>1100</v>
      </c>
      <c r="H68019" s="10" t="s">
        <v>1372</v>
      </c>
    </row>
    <row r="68020" spans="1:8" ht="14.4" x14ac:dyDescent="0.3">
      <c r="A68020" s="16">
        <v>43435</v>
      </c>
      <c r="B68020" s="10" t="s">
        <v>1131</v>
      </c>
      <c r="C68020" s="10" t="s">
        <v>1197</v>
      </c>
      <c r="D68020">
        <v>1</v>
      </c>
      <c r="E68020">
        <v>28.95</v>
      </c>
      <c r="F68020">
        <v>12.29</v>
      </c>
      <c r="G68020" s="10" t="s">
        <v>1130</v>
      </c>
      <c r="H68020" s="10" t="s">
        <v>1198</v>
      </c>
    </row>
    <row r="68021" spans="1:8" ht="14.4" x14ac:dyDescent="0.3">
      <c r="A68021" s="16">
        <v>42710</v>
      </c>
      <c r="B68021" s="10" t="s">
        <v>1106</v>
      </c>
      <c r="C68021" s="10" t="s">
        <v>1127</v>
      </c>
      <c r="D68021">
        <v>1</v>
      </c>
      <c r="E68021">
        <v>21.95</v>
      </c>
      <c r="F68021">
        <v>9.33</v>
      </c>
      <c r="G68021" s="10" t="s">
        <v>1100</v>
      </c>
      <c r="H68021" s="10" t="s">
        <v>1128</v>
      </c>
    </row>
    <row r="68022" spans="1:8" ht="14.4" x14ac:dyDescent="0.3">
      <c r="A68022" s="16">
        <v>43084</v>
      </c>
      <c r="B68022" s="10" t="s">
        <v>1101</v>
      </c>
      <c r="C68022" s="10" t="s">
        <v>1238</v>
      </c>
      <c r="D68022">
        <v>1</v>
      </c>
      <c r="E68022">
        <v>23.95</v>
      </c>
      <c r="F68022">
        <v>8.9700000000000006</v>
      </c>
      <c r="G68022" s="10" t="s">
        <v>1130</v>
      </c>
      <c r="H68022" s="10" t="s">
        <v>1239</v>
      </c>
    </row>
    <row r="68023" spans="1:8" ht="14.4" x14ac:dyDescent="0.3">
      <c r="A68023" s="16">
        <v>42720</v>
      </c>
      <c r="B68023" s="10" t="s">
        <v>1147</v>
      </c>
      <c r="C68023" s="10" t="s">
        <v>1218</v>
      </c>
      <c r="D68023">
        <v>2</v>
      </c>
      <c r="E68023">
        <v>83.9</v>
      </c>
      <c r="F68023">
        <v>39.47</v>
      </c>
      <c r="G68023" s="10" t="s">
        <v>1116</v>
      </c>
      <c r="H68023" s="10" t="s">
        <v>1219</v>
      </c>
    </row>
    <row r="68024" spans="1:8" ht="14.4" x14ac:dyDescent="0.3">
      <c r="A68024" s="16">
        <v>43439</v>
      </c>
      <c r="B68024" s="10" t="s">
        <v>1131</v>
      </c>
      <c r="C68024" s="10" t="s">
        <v>1304</v>
      </c>
      <c r="D68024">
        <v>2</v>
      </c>
      <c r="E68024">
        <v>57.9</v>
      </c>
      <c r="F68024">
        <v>20.91</v>
      </c>
      <c r="G68024" s="10" t="s">
        <v>1130</v>
      </c>
      <c r="H68024" s="10" t="s">
        <v>1305</v>
      </c>
    </row>
    <row r="68025" spans="1:8" ht="14.4" x14ac:dyDescent="0.3">
      <c r="A68025" s="16">
        <v>43452</v>
      </c>
      <c r="B68025" s="10" t="s">
        <v>1131</v>
      </c>
      <c r="C68025" s="10" t="s">
        <v>1112</v>
      </c>
      <c r="D68025">
        <v>2</v>
      </c>
      <c r="E68025">
        <v>57.9</v>
      </c>
      <c r="F68025">
        <v>19.989999999999998</v>
      </c>
      <c r="G68025" s="10" t="s">
        <v>1130</v>
      </c>
      <c r="H68025" s="10" t="s">
        <v>1367</v>
      </c>
    </row>
    <row r="68026" spans="1:8" ht="14.4" x14ac:dyDescent="0.3">
      <c r="A68026" s="16">
        <v>42610</v>
      </c>
      <c r="B68026" s="10" t="s">
        <v>1095</v>
      </c>
      <c r="C68026" s="10" t="s">
        <v>1119</v>
      </c>
      <c r="D68026">
        <v>1</v>
      </c>
      <c r="E68026">
        <v>6.99</v>
      </c>
      <c r="F68026">
        <v>2.83</v>
      </c>
      <c r="G68026" s="10" t="s">
        <v>1100</v>
      </c>
      <c r="H68026" s="10" t="s">
        <v>1120</v>
      </c>
    </row>
    <row r="68027" spans="1:8" ht="14.4" x14ac:dyDescent="0.3">
      <c r="A68027" s="16">
        <v>43416</v>
      </c>
      <c r="B68027" s="10" t="s">
        <v>1106</v>
      </c>
      <c r="C68027" s="10" t="s">
        <v>1194</v>
      </c>
      <c r="D68027">
        <v>1</v>
      </c>
      <c r="E68027">
        <v>21.95</v>
      </c>
      <c r="F68027">
        <v>9.24</v>
      </c>
      <c r="G68027" s="10" t="s">
        <v>1100</v>
      </c>
      <c r="H68027" s="10" t="s">
        <v>1195</v>
      </c>
    </row>
    <row r="68028" spans="1:8" ht="14.4" x14ac:dyDescent="0.3">
      <c r="A68028" s="16">
        <v>42800</v>
      </c>
      <c r="B68028" s="10" t="s">
        <v>1156</v>
      </c>
      <c r="C68028" s="10" t="s">
        <v>1112</v>
      </c>
      <c r="D68028">
        <v>3</v>
      </c>
      <c r="E68028">
        <v>65.849999999999994</v>
      </c>
      <c r="F68028">
        <v>25.95</v>
      </c>
      <c r="G68028" s="10" t="s">
        <v>1100</v>
      </c>
      <c r="H68028" s="10" t="s">
        <v>1367</v>
      </c>
    </row>
    <row r="68029" spans="1:8" ht="14.4" x14ac:dyDescent="0.3">
      <c r="A68029" s="16">
        <v>42691</v>
      </c>
      <c r="B68029" s="10" t="s">
        <v>1124</v>
      </c>
      <c r="C68029" s="10" t="s">
        <v>1112</v>
      </c>
      <c r="D68029">
        <v>1</v>
      </c>
      <c r="E68029">
        <v>71</v>
      </c>
      <c r="F68029">
        <v>32.97</v>
      </c>
      <c r="G68029" s="10" t="s">
        <v>1125</v>
      </c>
      <c r="H68029" s="10" t="s">
        <v>1367</v>
      </c>
    </row>
    <row r="68030" spans="1:8" ht="14.4" x14ac:dyDescent="0.3">
      <c r="A68030" s="16">
        <v>43240</v>
      </c>
      <c r="B68030" s="10" t="s">
        <v>1106</v>
      </c>
      <c r="C68030" s="10" t="s">
        <v>1122</v>
      </c>
      <c r="D68030">
        <v>36</v>
      </c>
      <c r="E68030">
        <v>474.12</v>
      </c>
      <c r="F68030">
        <v>299.17</v>
      </c>
      <c r="G68030" s="10" t="s">
        <v>1100</v>
      </c>
      <c r="H68030" s="10" t="s">
        <v>1123</v>
      </c>
    </row>
    <row r="68031" spans="1:8" ht="14.4" x14ac:dyDescent="0.3">
      <c r="A68031" s="16">
        <v>43281</v>
      </c>
      <c r="B68031" s="10" t="s">
        <v>1162</v>
      </c>
      <c r="C68031" s="10" t="s">
        <v>1328</v>
      </c>
      <c r="D68031">
        <v>3</v>
      </c>
      <c r="E68031">
        <v>366</v>
      </c>
      <c r="F68031">
        <v>137.38999999999999</v>
      </c>
      <c r="G68031" s="10" t="s">
        <v>1116</v>
      </c>
      <c r="H68031" s="10" t="s">
        <v>1329</v>
      </c>
    </row>
    <row r="68032" spans="1:8" ht="14.4" x14ac:dyDescent="0.3">
      <c r="A68032" s="16">
        <v>42388</v>
      </c>
      <c r="B68032" s="10" t="s">
        <v>1117</v>
      </c>
      <c r="C68032" s="10" t="s">
        <v>1112</v>
      </c>
      <c r="D68032">
        <v>2</v>
      </c>
      <c r="E68032">
        <v>51.98</v>
      </c>
      <c r="F68032">
        <v>18.84</v>
      </c>
      <c r="G68032" s="10" t="s">
        <v>1130</v>
      </c>
      <c r="H68032" s="10" t="s">
        <v>1367</v>
      </c>
    </row>
    <row r="68033" spans="1:8" ht="14.4" x14ac:dyDescent="0.3">
      <c r="A68033" s="16">
        <v>43053</v>
      </c>
      <c r="B68033" s="10" t="s">
        <v>1124</v>
      </c>
      <c r="C68033" s="10" t="s">
        <v>1297</v>
      </c>
      <c r="D68033">
        <v>3</v>
      </c>
      <c r="E68033">
        <v>213</v>
      </c>
      <c r="F68033">
        <v>93.47</v>
      </c>
      <c r="G68033" s="10" t="s">
        <v>1125</v>
      </c>
      <c r="H68033" s="10" t="s">
        <v>1298</v>
      </c>
    </row>
    <row r="68034" spans="1:8" ht="14.4" x14ac:dyDescent="0.3">
      <c r="A68034" s="16">
        <v>42547</v>
      </c>
      <c r="B68034" s="10" t="s">
        <v>1117</v>
      </c>
      <c r="C68034" s="10" t="s">
        <v>1261</v>
      </c>
      <c r="D68034">
        <v>2</v>
      </c>
      <c r="E68034">
        <v>51.98</v>
      </c>
      <c r="F68034">
        <v>19.04</v>
      </c>
      <c r="G68034" s="10" t="s">
        <v>1130</v>
      </c>
      <c r="H68034" s="10" t="s">
        <v>1262</v>
      </c>
    </row>
    <row r="68035" spans="1:8" ht="14.4" x14ac:dyDescent="0.3">
      <c r="A68035" s="16">
        <v>43412</v>
      </c>
      <c r="B68035" s="10" t="s">
        <v>1095</v>
      </c>
      <c r="C68035" s="10" t="s">
        <v>1150</v>
      </c>
      <c r="D68035">
        <v>3</v>
      </c>
      <c r="E68035">
        <v>20.97</v>
      </c>
      <c r="F68035">
        <v>8.7799999999999994</v>
      </c>
      <c r="G68035" s="10" t="s">
        <v>1100</v>
      </c>
      <c r="H68035" s="10" t="s">
        <v>1263</v>
      </c>
    </row>
    <row r="68036" spans="1:8" ht="14.4" x14ac:dyDescent="0.3">
      <c r="A68036" s="16">
        <v>42469</v>
      </c>
      <c r="B68036" s="10" t="s">
        <v>1117</v>
      </c>
      <c r="C68036" s="10" t="s">
        <v>1112</v>
      </c>
      <c r="D68036">
        <v>1</v>
      </c>
      <c r="E68036">
        <v>25.99</v>
      </c>
      <c r="F68036">
        <v>9.52</v>
      </c>
      <c r="G68036" s="10" t="s">
        <v>1130</v>
      </c>
      <c r="H68036" s="10" t="s">
        <v>1367</v>
      </c>
    </row>
    <row r="68037" spans="1:8" ht="14.4" x14ac:dyDescent="0.3">
      <c r="A68037" s="16">
        <v>43435</v>
      </c>
      <c r="B68037" s="10" t="s">
        <v>1156</v>
      </c>
      <c r="C68037" s="10" t="s">
        <v>1238</v>
      </c>
      <c r="D68037">
        <v>2</v>
      </c>
      <c r="E68037">
        <v>43.9</v>
      </c>
      <c r="F68037">
        <v>17.649999999999999</v>
      </c>
      <c r="G68037" s="10" t="s">
        <v>1100</v>
      </c>
      <c r="H68037" s="10" t="s">
        <v>1239</v>
      </c>
    </row>
    <row r="68038" spans="1:8" ht="14.4" x14ac:dyDescent="0.3">
      <c r="A68038" s="16">
        <v>42584</v>
      </c>
      <c r="B68038" s="10" t="s">
        <v>1131</v>
      </c>
      <c r="C68038" s="10" t="s">
        <v>1118</v>
      </c>
      <c r="D68038">
        <v>1</v>
      </c>
      <c r="E68038">
        <v>28.95</v>
      </c>
      <c r="F68038">
        <v>11.49</v>
      </c>
      <c r="G68038" s="10" t="s">
        <v>1130</v>
      </c>
      <c r="H68038" s="10" t="s">
        <v>1181</v>
      </c>
    </row>
    <row r="68039" spans="1:8" ht="14.4" x14ac:dyDescent="0.3">
      <c r="A68039" s="16">
        <v>42713</v>
      </c>
      <c r="B68039" s="10" t="s">
        <v>1110</v>
      </c>
      <c r="C68039" s="10" t="s">
        <v>1218</v>
      </c>
      <c r="D68039">
        <v>2</v>
      </c>
      <c r="E68039">
        <v>53.98</v>
      </c>
      <c r="F68039">
        <v>21.07</v>
      </c>
      <c r="G68039" s="10" t="s">
        <v>1100</v>
      </c>
      <c r="H68039" s="10" t="s">
        <v>1219</v>
      </c>
    </row>
    <row r="68040" spans="1:8" ht="14.4" x14ac:dyDescent="0.3">
      <c r="A68040" s="16">
        <v>42984</v>
      </c>
      <c r="B68040" s="10" t="s">
        <v>1105</v>
      </c>
      <c r="C68040" s="10" t="s">
        <v>1139</v>
      </c>
      <c r="D68040">
        <v>1</v>
      </c>
      <c r="E68040">
        <v>23.95</v>
      </c>
      <c r="F68040">
        <v>10.33</v>
      </c>
      <c r="G68040" s="10" t="s">
        <v>1100</v>
      </c>
      <c r="H68040" s="10" t="s">
        <v>1207</v>
      </c>
    </row>
    <row r="68041" spans="1:8" ht="14.4" x14ac:dyDescent="0.3">
      <c r="A68041" s="16">
        <v>42376</v>
      </c>
      <c r="B68041" s="10" t="s">
        <v>1095</v>
      </c>
      <c r="C68041" s="10" t="s">
        <v>1371</v>
      </c>
      <c r="D68041">
        <v>1</v>
      </c>
      <c r="E68041">
        <v>6.99</v>
      </c>
      <c r="F68041">
        <v>3.35</v>
      </c>
      <c r="G68041" s="10" t="s">
        <v>1100</v>
      </c>
      <c r="H68041" s="10" t="s">
        <v>1372</v>
      </c>
    </row>
    <row r="68042" spans="1:8" ht="14.4" x14ac:dyDescent="0.3">
      <c r="A68042" s="16">
        <v>43464</v>
      </c>
      <c r="B68042" s="10" t="s">
        <v>1101</v>
      </c>
      <c r="C68042" s="10" t="s">
        <v>1328</v>
      </c>
      <c r="D68042">
        <v>2</v>
      </c>
      <c r="E68042">
        <v>47.9</v>
      </c>
      <c r="F68042">
        <v>17.579999999999998</v>
      </c>
      <c r="G68042" s="10" t="s">
        <v>1130</v>
      </c>
      <c r="H68042" s="10" t="s">
        <v>1329</v>
      </c>
    </row>
    <row r="68043" spans="1:8" ht="14.4" x14ac:dyDescent="0.3">
      <c r="A68043" s="16">
        <v>43305</v>
      </c>
      <c r="B68043" s="10" t="s">
        <v>1131</v>
      </c>
      <c r="C68043" s="10" t="s">
        <v>1215</v>
      </c>
      <c r="D68043">
        <v>2</v>
      </c>
      <c r="E68043">
        <v>57.9</v>
      </c>
      <c r="F68043">
        <v>21.37</v>
      </c>
      <c r="G68043" s="10" t="s">
        <v>1130</v>
      </c>
      <c r="H68043" s="10" t="s">
        <v>1222</v>
      </c>
    </row>
    <row r="68044" spans="1:8" ht="14.4" x14ac:dyDescent="0.3">
      <c r="A68044" s="16">
        <v>43048</v>
      </c>
      <c r="B68044" s="10" t="s">
        <v>1156</v>
      </c>
      <c r="C68044" s="10" t="s">
        <v>1112</v>
      </c>
      <c r="D68044">
        <v>3</v>
      </c>
      <c r="E68044">
        <v>65.849999999999994</v>
      </c>
      <c r="F68044">
        <v>25.43</v>
      </c>
      <c r="G68044" s="10" t="s">
        <v>1100</v>
      </c>
      <c r="H68044" s="10" t="s">
        <v>1367</v>
      </c>
    </row>
    <row r="68045" spans="1:8" ht="14.4" x14ac:dyDescent="0.3">
      <c r="A68045" s="16">
        <v>42397</v>
      </c>
      <c r="B68045" s="10" t="s">
        <v>1147</v>
      </c>
      <c r="C68045" s="10" t="s">
        <v>1352</v>
      </c>
      <c r="D68045">
        <v>3</v>
      </c>
      <c r="E68045">
        <v>125.85</v>
      </c>
      <c r="F68045">
        <v>57.27</v>
      </c>
      <c r="G68045" s="10" t="s">
        <v>1116</v>
      </c>
      <c r="H68045" s="10" t="s">
        <v>1353</v>
      </c>
    </row>
    <row r="68046" spans="1:8" ht="14.4" x14ac:dyDescent="0.3">
      <c r="A68046" s="16">
        <v>42573</v>
      </c>
      <c r="B68046" s="10" t="s">
        <v>1172</v>
      </c>
      <c r="C68046" s="10" t="s">
        <v>1352</v>
      </c>
      <c r="D68046">
        <v>2</v>
      </c>
      <c r="E68046">
        <v>51</v>
      </c>
      <c r="F68046">
        <v>21.23</v>
      </c>
      <c r="G68046" s="10" t="s">
        <v>1116</v>
      </c>
      <c r="H68046" s="10" t="s">
        <v>1353</v>
      </c>
    </row>
    <row r="68047" spans="1:8" ht="14.4" x14ac:dyDescent="0.3">
      <c r="A68047" s="16">
        <v>43261</v>
      </c>
      <c r="B68047" s="10" t="s">
        <v>1101</v>
      </c>
      <c r="C68047" s="10" t="s">
        <v>1140</v>
      </c>
      <c r="D68047">
        <v>54</v>
      </c>
      <c r="E68047">
        <v>711.32</v>
      </c>
      <c r="F68047">
        <v>532.82000000000005</v>
      </c>
      <c r="G68047" s="10" t="s">
        <v>1130</v>
      </c>
      <c r="H68047" s="10" t="s">
        <v>1141</v>
      </c>
    </row>
    <row r="68048" spans="1:8" ht="14.4" x14ac:dyDescent="0.3">
      <c r="A68048" s="16">
        <v>42864</v>
      </c>
      <c r="B68048" s="10" t="s">
        <v>1095</v>
      </c>
      <c r="C68048" s="10" t="s">
        <v>1107</v>
      </c>
      <c r="D68048">
        <v>1</v>
      </c>
      <c r="E68048">
        <v>6.99</v>
      </c>
      <c r="F68048">
        <v>3.48</v>
      </c>
      <c r="G68048" s="10" t="s">
        <v>1100</v>
      </c>
      <c r="H68048" s="10" t="s">
        <v>1221</v>
      </c>
    </row>
    <row r="68049" spans="1:8" ht="14.4" x14ac:dyDescent="0.3">
      <c r="A68049" s="16">
        <v>42506</v>
      </c>
      <c r="B68049" s="10" t="s">
        <v>1168</v>
      </c>
      <c r="C68049" s="10" t="s">
        <v>1352</v>
      </c>
      <c r="D68049">
        <v>1</v>
      </c>
      <c r="E68049">
        <v>41.95</v>
      </c>
      <c r="F68049">
        <v>14.24</v>
      </c>
      <c r="G68049" s="10" t="s">
        <v>1125</v>
      </c>
      <c r="H68049" s="10" t="s">
        <v>1353</v>
      </c>
    </row>
    <row r="68050" spans="1:8" ht="14.4" x14ac:dyDescent="0.3">
      <c r="A68050" s="16">
        <v>43091</v>
      </c>
      <c r="B68050" s="10" t="s">
        <v>1095</v>
      </c>
      <c r="C68050" s="10" t="s">
        <v>1140</v>
      </c>
      <c r="D68050">
        <v>4</v>
      </c>
      <c r="E68050">
        <v>27.96</v>
      </c>
      <c r="F68050">
        <v>12.48</v>
      </c>
      <c r="G68050" s="10" t="s">
        <v>1100</v>
      </c>
      <c r="H68050" s="10" t="s">
        <v>1141</v>
      </c>
    </row>
    <row r="68051" spans="1:8" ht="14.4" x14ac:dyDescent="0.3">
      <c r="A68051" s="16">
        <v>42439</v>
      </c>
      <c r="B68051" s="10" t="s">
        <v>1105</v>
      </c>
      <c r="C68051" s="10" t="s">
        <v>1336</v>
      </c>
      <c r="D68051">
        <v>52</v>
      </c>
      <c r="E68051">
        <v>684.97</v>
      </c>
      <c r="F68051">
        <v>507.75</v>
      </c>
      <c r="G68051" s="10" t="s">
        <v>1100</v>
      </c>
      <c r="H68051" s="10" t="s">
        <v>1349</v>
      </c>
    </row>
    <row r="68052" spans="1:8" ht="14.4" x14ac:dyDescent="0.3">
      <c r="A68052" s="16">
        <v>42941</v>
      </c>
      <c r="B68052" s="10" t="s">
        <v>1117</v>
      </c>
      <c r="C68052" s="10" t="s">
        <v>1218</v>
      </c>
      <c r="D68052">
        <v>4</v>
      </c>
      <c r="E68052">
        <v>103.96</v>
      </c>
      <c r="F68052">
        <v>40.880000000000003</v>
      </c>
      <c r="G68052" s="10" t="s">
        <v>1130</v>
      </c>
      <c r="H68052" s="10" t="s">
        <v>1219</v>
      </c>
    </row>
    <row r="68053" spans="1:8" ht="14.4" x14ac:dyDescent="0.3">
      <c r="A68053" s="16">
        <v>43434</v>
      </c>
      <c r="B68053" s="10" t="s">
        <v>1105</v>
      </c>
      <c r="C68053" s="10" t="s">
        <v>1126</v>
      </c>
      <c r="D68053">
        <v>48</v>
      </c>
      <c r="E68053">
        <v>574.79999999999995</v>
      </c>
      <c r="F68053">
        <v>423.19</v>
      </c>
      <c r="G68053" s="10" t="s">
        <v>1100</v>
      </c>
      <c r="H68053" s="10" t="s">
        <v>1258</v>
      </c>
    </row>
    <row r="68054" spans="1:8" ht="14.4" x14ac:dyDescent="0.3">
      <c r="A68054" s="16">
        <v>43421</v>
      </c>
      <c r="B68054" s="10" t="s">
        <v>1110</v>
      </c>
      <c r="C68054" s="10" t="s">
        <v>1251</v>
      </c>
      <c r="D68054">
        <v>1</v>
      </c>
      <c r="E68054">
        <v>26.99</v>
      </c>
      <c r="F68054">
        <v>10.210000000000001</v>
      </c>
      <c r="G68054" s="10" t="s">
        <v>1100</v>
      </c>
      <c r="H68054" s="10" t="s">
        <v>1252</v>
      </c>
    </row>
    <row r="68055" spans="1:8" ht="14.4" x14ac:dyDescent="0.3">
      <c r="A68055" s="16">
        <v>43311</v>
      </c>
      <c r="B68055" s="10" t="s">
        <v>1095</v>
      </c>
      <c r="C68055" s="10" t="s">
        <v>1189</v>
      </c>
      <c r="D68055">
        <v>1</v>
      </c>
      <c r="E68055">
        <v>6.99</v>
      </c>
      <c r="F68055">
        <v>2.76</v>
      </c>
      <c r="G68055" s="10" t="s">
        <v>1100</v>
      </c>
      <c r="H68055" s="10" t="s">
        <v>1190</v>
      </c>
    </row>
    <row r="68056" spans="1:8" ht="14.4" x14ac:dyDescent="0.3">
      <c r="A68056" s="16">
        <v>43397</v>
      </c>
      <c r="B68056" s="10" t="s">
        <v>1105</v>
      </c>
      <c r="C68056" s="10" t="s">
        <v>1197</v>
      </c>
      <c r="D68056">
        <v>48</v>
      </c>
      <c r="E68056">
        <v>620.78</v>
      </c>
      <c r="F68056">
        <v>482.34</v>
      </c>
      <c r="G68056" s="10" t="s">
        <v>1100</v>
      </c>
      <c r="H68056" s="10" t="s">
        <v>1198</v>
      </c>
    </row>
    <row r="68057" spans="1:8" ht="14.4" x14ac:dyDescent="0.3">
      <c r="A68057" s="16">
        <v>42721</v>
      </c>
      <c r="B68057" s="10" t="s">
        <v>1110</v>
      </c>
      <c r="C68057" s="10" t="s">
        <v>1243</v>
      </c>
      <c r="D68057">
        <v>2</v>
      </c>
      <c r="E68057">
        <v>53.98</v>
      </c>
      <c r="F68057">
        <v>18.28</v>
      </c>
      <c r="G68057" s="10" t="s">
        <v>1100</v>
      </c>
      <c r="H68057" s="10" t="s">
        <v>1244</v>
      </c>
    </row>
    <row r="68058" spans="1:8" ht="14.4" x14ac:dyDescent="0.3">
      <c r="A68058" s="16">
        <v>42801</v>
      </c>
      <c r="B68058" s="10" t="s">
        <v>1111</v>
      </c>
      <c r="C68058" s="10" t="s">
        <v>1127</v>
      </c>
      <c r="D68058">
        <v>4</v>
      </c>
      <c r="E68058">
        <v>103.8</v>
      </c>
      <c r="F68058">
        <v>42.1</v>
      </c>
      <c r="G68058" s="10" t="s">
        <v>1130</v>
      </c>
      <c r="H68058" s="10" t="s">
        <v>1128</v>
      </c>
    </row>
    <row r="68059" spans="1:8" ht="14.4" x14ac:dyDescent="0.3">
      <c r="A68059" s="16">
        <v>43178</v>
      </c>
      <c r="B68059" s="10" t="s">
        <v>1110</v>
      </c>
      <c r="C68059" s="10" t="s">
        <v>1243</v>
      </c>
      <c r="D68059">
        <v>1</v>
      </c>
      <c r="E68059">
        <v>26.99</v>
      </c>
      <c r="F68059">
        <v>11.18</v>
      </c>
      <c r="G68059" s="10" t="s">
        <v>1100</v>
      </c>
      <c r="H68059" s="10" t="s">
        <v>1244</v>
      </c>
    </row>
    <row r="68060" spans="1:8" ht="14.4" x14ac:dyDescent="0.3">
      <c r="A68060" s="16">
        <v>42733</v>
      </c>
      <c r="B68060" s="10" t="s">
        <v>1117</v>
      </c>
      <c r="C68060" s="10" t="s">
        <v>1261</v>
      </c>
      <c r="D68060">
        <v>48</v>
      </c>
      <c r="E68060">
        <v>661.19</v>
      </c>
      <c r="F68060">
        <v>418.44</v>
      </c>
      <c r="G68060" s="10" t="s">
        <v>1130</v>
      </c>
      <c r="H68060" s="10" t="s">
        <v>1262</v>
      </c>
    </row>
    <row r="68061" spans="1:8" ht="14.4" x14ac:dyDescent="0.3">
      <c r="A68061" s="16">
        <v>42850</v>
      </c>
      <c r="B68061" s="10" t="s">
        <v>1117</v>
      </c>
      <c r="C68061" s="10" t="s">
        <v>1118</v>
      </c>
      <c r="D68061">
        <v>48</v>
      </c>
      <c r="E68061">
        <v>673.66</v>
      </c>
      <c r="F68061">
        <v>428.05</v>
      </c>
      <c r="G68061" s="10" t="s">
        <v>1130</v>
      </c>
      <c r="H68061" s="10" t="s">
        <v>1181</v>
      </c>
    </row>
    <row r="68062" spans="1:8" ht="14.4" x14ac:dyDescent="0.3">
      <c r="A68062" s="16">
        <v>43259</v>
      </c>
      <c r="B68062" s="10" t="s">
        <v>1105</v>
      </c>
      <c r="C68062" s="10" t="s">
        <v>1197</v>
      </c>
      <c r="D68062">
        <v>1</v>
      </c>
      <c r="E68062">
        <v>23.95</v>
      </c>
      <c r="F68062">
        <v>9.1999999999999993</v>
      </c>
      <c r="G68062" s="10" t="s">
        <v>1100</v>
      </c>
      <c r="H68062" s="10" t="s">
        <v>1198</v>
      </c>
    </row>
    <row r="68063" spans="1:8" ht="14.4" x14ac:dyDescent="0.3">
      <c r="A68063" s="16">
        <v>42853</v>
      </c>
      <c r="B68063" s="10" t="s">
        <v>1095</v>
      </c>
      <c r="C68063" s="10" t="s">
        <v>1126</v>
      </c>
      <c r="D68063">
        <v>2</v>
      </c>
      <c r="E68063">
        <v>13.98</v>
      </c>
      <c r="F68063">
        <v>6.7</v>
      </c>
      <c r="G68063" s="10" t="s">
        <v>1100</v>
      </c>
      <c r="H68063" s="10" t="s">
        <v>1258</v>
      </c>
    </row>
    <row r="68064" spans="1:8" ht="14.4" x14ac:dyDescent="0.3">
      <c r="A68064" s="16">
        <v>42717</v>
      </c>
      <c r="B68064" s="10" t="s">
        <v>1131</v>
      </c>
      <c r="C68064" s="10" t="s">
        <v>1194</v>
      </c>
      <c r="D68064">
        <v>1</v>
      </c>
      <c r="E68064">
        <v>28.95</v>
      </c>
      <c r="F68064">
        <v>10.8</v>
      </c>
      <c r="G68064" s="10" t="s">
        <v>1130</v>
      </c>
      <c r="H68064" s="10" t="s">
        <v>1195</v>
      </c>
    </row>
    <row r="68065" spans="1:8" ht="14.4" x14ac:dyDescent="0.3">
      <c r="A68065" s="16">
        <v>43389</v>
      </c>
      <c r="B68065" s="10" t="s">
        <v>1095</v>
      </c>
      <c r="C68065" s="10" t="s">
        <v>1319</v>
      </c>
      <c r="D68065">
        <v>1</v>
      </c>
      <c r="E68065">
        <v>6.99</v>
      </c>
      <c r="F68065">
        <v>2.99</v>
      </c>
      <c r="G68065" s="10" t="s">
        <v>1100</v>
      </c>
      <c r="H68065" s="10" t="s">
        <v>1320</v>
      </c>
    </row>
    <row r="68066" spans="1:8" ht="14.4" x14ac:dyDescent="0.3">
      <c r="A68066" s="16">
        <v>42981</v>
      </c>
      <c r="B68066" s="10" t="s">
        <v>1131</v>
      </c>
      <c r="C68066" s="10" t="s">
        <v>1112</v>
      </c>
      <c r="D68066">
        <v>1</v>
      </c>
      <c r="E68066">
        <v>28.95</v>
      </c>
      <c r="F68066">
        <v>12.06</v>
      </c>
      <c r="G68066" s="10" t="s">
        <v>1130</v>
      </c>
      <c r="H68066" s="10" t="s">
        <v>1367</v>
      </c>
    </row>
    <row r="68067" spans="1:8" ht="14.4" x14ac:dyDescent="0.3">
      <c r="A68067" s="16">
        <v>42663</v>
      </c>
      <c r="B68067" s="10" t="s">
        <v>1115</v>
      </c>
      <c r="C68067" s="10" t="s">
        <v>1118</v>
      </c>
      <c r="D68067">
        <v>1</v>
      </c>
      <c r="E68067">
        <v>45</v>
      </c>
      <c r="F68067">
        <v>19.739999999999998</v>
      </c>
      <c r="G68067" s="10" t="s">
        <v>1116</v>
      </c>
      <c r="H68067" s="10" t="s">
        <v>1181</v>
      </c>
    </row>
    <row r="68068" spans="1:8" ht="14.4" x14ac:dyDescent="0.3">
      <c r="A68068" s="16">
        <v>42777</v>
      </c>
      <c r="B68068" s="10" t="s">
        <v>1111</v>
      </c>
      <c r="C68068" s="10" t="s">
        <v>1227</v>
      </c>
      <c r="D68068">
        <v>2</v>
      </c>
      <c r="E68068">
        <v>51.9</v>
      </c>
      <c r="F68068">
        <v>18.88</v>
      </c>
      <c r="G68068" s="10" t="s">
        <v>1130</v>
      </c>
      <c r="H68068" s="10" t="s">
        <v>1228</v>
      </c>
    </row>
    <row r="68069" spans="1:8" ht="14.4" x14ac:dyDescent="0.3">
      <c r="A68069" s="16">
        <v>43132</v>
      </c>
      <c r="B68069" s="10" t="s">
        <v>1156</v>
      </c>
      <c r="C68069" s="10" t="s">
        <v>1096</v>
      </c>
      <c r="D68069">
        <v>5</v>
      </c>
      <c r="E68069">
        <v>108.65</v>
      </c>
      <c r="F68069">
        <v>46.71</v>
      </c>
      <c r="G68069" s="10" t="s">
        <v>1100</v>
      </c>
      <c r="H68069" s="10" t="s">
        <v>1286</v>
      </c>
    </row>
    <row r="68070" spans="1:8" ht="14.4" x14ac:dyDescent="0.3">
      <c r="A68070" s="16">
        <v>42777</v>
      </c>
      <c r="B68070" s="10" t="s">
        <v>1179</v>
      </c>
      <c r="C68070" s="10" t="s">
        <v>1325</v>
      </c>
      <c r="D68070">
        <v>1</v>
      </c>
      <c r="E68070">
        <v>14.5</v>
      </c>
      <c r="F68070">
        <v>5.76</v>
      </c>
      <c r="G68070" s="10" t="s">
        <v>1180</v>
      </c>
      <c r="H68070" s="10" t="s">
        <v>1364</v>
      </c>
    </row>
    <row r="68071" spans="1:8" ht="14.4" x14ac:dyDescent="0.3">
      <c r="A68071" s="16">
        <v>43070</v>
      </c>
      <c r="B68071" s="10" t="s">
        <v>1111</v>
      </c>
      <c r="C68071" s="10" t="s">
        <v>1194</v>
      </c>
      <c r="D68071">
        <v>1</v>
      </c>
      <c r="E68071">
        <v>25.95</v>
      </c>
      <c r="F68071">
        <v>10.09</v>
      </c>
      <c r="G68071" s="10" t="s">
        <v>1130</v>
      </c>
      <c r="H68071" s="10" t="s">
        <v>1195</v>
      </c>
    </row>
    <row r="68072" spans="1:8" ht="14.4" x14ac:dyDescent="0.3">
      <c r="A68072" s="16">
        <v>42859</v>
      </c>
      <c r="B68072" s="10" t="s">
        <v>1117</v>
      </c>
      <c r="C68072" s="10" t="s">
        <v>1148</v>
      </c>
      <c r="D68072">
        <v>2</v>
      </c>
      <c r="E68072">
        <v>51.98</v>
      </c>
      <c r="F68072">
        <v>18.04</v>
      </c>
      <c r="G68072" s="10" t="s">
        <v>1130</v>
      </c>
      <c r="H68072" s="10" t="s">
        <v>1149</v>
      </c>
    </row>
    <row r="68073" spans="1:8" ht="14.4" x14ac:dyDescent="0.3">
      <c r="A68073" s="16">
        <v>43045</v>
      </c>
      <c r="B68073" s="10" t="s">
        <v>1131</v>
      </c>
      <c r="C68073" s="10" t="s">
        <v>1140</v>
      </c>
      <c r="D68073">
        <v>1</v>
      </c>
      <c r="E68073">
        <v>28.95</v>
      </c>
      <c r="F68073">
        <v>10.8</v>
      </c>
      <c r="G68073" s="10" t="s">
        <v>1130</v>
      </c>
      <c r="H68073" s="10" t="s">
        <v>1141</v>
      </c>
    </row>
    <row r="68074" spans="1:8" ht="14.4" x14ac:dyDescent="0.3">
      <c r="A68074" s="16">
        <v>43455</v>
      </c>
      <c r="B68074" s="10" t="s">
        <v>1095</v>
      </c>
      <c r="C68074" s="10" t="s">
        <v>1247</v>
      </c>
      <c r="D68074">
        <v>1</v>
      </c>
      <c r="E68074">
        <v>6.99</v>
      </c>
      <c r="F68074">
        <v>2.8</v>
      </c>
      <c r="G68074" s="10" t="s">
        <v>1100</v>
      </c>
      <c r="H68074" s="10" t="s">
        <v>1248</v>
      </c>
    </row>
    <row r="68075" spans="1:8" ht="14.4" x14ac:dyDescent="0.3">
      <c r="A68075" s="16">
        <v>43092</v>
      </c>
      <c r="B68075" s="10" t="s">
        <v>1142</v>
      </c>
      <c r="C68075" s="10" t="s">
        <v>1139</v>
      </c>
      <c r="D68075">
        <v>5</v>
      </c>
      <c r="E68075">
        <v>117.5</v>
      </c>
      <c r="F68075">
        <v>47.27</v>
      </c>
      <c r="G68075" s="10" t="s">
        <v>1143</v>
      </c>
      <c r="H68075" s="10" t="s">
        <v>1207</v>
      </c>
    </row>
    <row r="68076" spans="1:8" ht="14.4" x14ac:dyDescent="0.3">
      <c r="A68076" s="16">
        <v>43060</v>
      </c>
      <c r="B68076" s="10" t="s">
        <v>1111</v>
      </c>
      <c r="C68076" s="10" t="s">
        <v>1122</v>
      </c>
      <c r="D68076">
        <v>1</v>
      </c>
      <c r="E68076">
        <v>25.95</v>
      </c>
      <c r="F68076">
        <v>10.85</v>
      </c>
      <c r="G68076" s="10" t="s">
        <v>1130</v>
      </c>
      <c r="H68076" s="10" t="s">
        <v>1123</v>
      </c>
    </row>
    <row r="68077" spans="1:8" ht="14.4" x14ac:dyDescent="0.3">
      <c r="A68077" s="16">
        <v>42637</v>
      </c>
      <c r="B68077" s="10" t="s">
        <v>1117</v>
      </c>
      <c r="C68077" s="10" t="s">
        <v>1112</v>
      </c>
      <c r="D68077">
        <v>42</v>
      </c>
      <c r="E68077">
        <v>698.61</v>
      </c>
      <c r="F68077">
        <v>458.72</v>
      </c>
      <c r="G68077" s="10" t="s">
        <v>1130</v>
      </c>
      <c r="H68077" s="10" t="s">
        <v>1367</v>
      </c>
    </row>
    <row r="68078" spans="1:8" ht="14.4" x14ac:dyDescent="0.3">
      <c r="A68078" s="16">
        <v>42820</v>
      </c>
      <c r="B68078" s="10" t="s">
        <v>1095</v>
      </c>
      <c r="C68078" s="10" t="s">
        <v>1336</v>
      </c>
      <c r="D68078">
        <v>3</v>
      </c>
      <c r="E68078">
        <v>20.97</v>
      </c>
      <c r="F68078">
        <v>8.68</v>
      </c>
      <c r="G68078" s="10" t="s">
        <v>1100</v>
      </c>
      <c r="H68078" s="10" t="s">
        <v>1349</v>
      </c>
    </row>
    <row r="68079" spans="1:8" ht="14.4" x14ac:dyDescent="0.3">
      <c r="A68079" s="16">
        <v>42477</v>
      </c>
      <c r="B68079" s="10" t="s">
        <v>1156</v>
      </c>
      <c r="C68079" s="10" t="s">
        <v>1148</v>
      </c>
      <c r="D68079">
        <v>4</v>
      </c>
      <c r="E68079">
        <v>87.8</v>
      </c>
      <c r="F68079">
        <v>37.020000000000003</v>
      </c>
      <c r="G68079" s="10" t="s">
        <v>1100</v>
      </c>
      <c r="H68079" s="10" t="s">
        <v>1149</v>
      </c>
    </row>
    <row r="68080" spans="1:8" ht="14.4" x14ac:dyDescent="0.3">
      <c r="A68080" s="16">
        <v>43448</v>
      </c>
      <c r="B68080" s="10" t="s">
        <v>1101</v>
      </c>
      <c r="C68080" s="10" t="s">
        <v>1148</v>
      </c>
      <c r="D68080">
        <v>1</v>
      </c>
      <c r="E68080">
        <v>23.95</v>
      </c>
      <c r="F68080">
        <v>9.51</v>
      </c>
      <c r="G68080" s="10" t="s">
        <v>1130</v>
      </c>
      <c r="H68080" s="10" t="s">
        <v>1149</v>
      </c>
    </row>
    <row r="68081" spans="1:8" ht="14.4" x14ac:dyDescent="0.3">
      <c r="A68081" s="16">
        <v>42696</v>
      </c>
      <c r="B68081" s="10" t="s">
        <v>1106</v>
      </c>
      <c r="C68081" s="10" t="s">
        <v>1107</v>
      </c>
      <c r="D68081">
        <v>1</v>
      </c>
      <c r="E68081">
        <v>21.95</v>
      </c>
      <c r="F68081">
        <v>7.46</v>
      </c>
      <c r="G68081" s="10" t="s">
        <v>1100</v>
      </c>
      <c r="H68081" s="10" t="s">
        <v>1221</v>
      </c>
    </row>
    <row r="68082" spans="1:8" ht="14.4" x14ac:dyDescent="0.3">
      <c r="A68082" s="16">
        <v>42732</v>
      </c>
      <c r="B68082" s="10" t="s">
        <v>1129</v>
      </c>
      <c r="C68082" s="10" t="s">
        <v>1182</v>
      </c>
      <c r="D68082">
        <v>3</v>
      </c>
      <c r="E68082">
        <v>59.85</v>
      </c>
      <c r="F68082">
        <v>22.95</v>
      </c>
      <c r="G68082" s="10" t="s">
        <v>1130</v>
      </c>
      <c r="H68082" s="10" t="s">
        <v>1183</v>
      </c>
    </row>
    <row r="68083" spans="1:8" ht="14.4" x14ac:dyDescent="0.3">
      <c r="A68083" s="16">
        <v>42485</v>
      </c>
      <c r="B68083" s="10" t="s">
        <v>1110</v>
      </c>
      <c r="C68083" s="10" t="s">
        <v>1112</v>
      </c>
      <c r="D68083">
        <v>1</v>
      </c>
      <c r="E68083">
        <v>26.99</v>
      </c>
      <c r="F68083">
        <v>11.18</v>
      </c>
      <c r="G68083" s="10" t="s">
        <v>1100</v>
      </c>
      <c r="H68083" s="10" t="s">
        <v>1367</v>
      </c>
    </row>
    <row r="68084" spans="1:8" ht="14.4" x14ac:dyDescent="0.3">
      <c r="A68084" s="16">
        <v>42765</v>
      </c>
      <c r="B68084" s="10" t="s">
        <v>1101</v>
      </c>
      <c r="C68084" s="10" t="s">
        <v>1197</v>
      </c>
      <c r="D68084">
        <v>48</v>
      </c>
      <c r="E68084">
        <v>632.28</v>
      </c>
      <c r="F68084">
        <v>447.78</v>
      </c>
      <c r="G68084" s="10" t="s">
        <v>1130</v>
      </c>
      <c r="H68084" s="10" t="s">
        <v>1198</v>
      </c>
    </row>
    <row r="68085" spans="1:8" ht="14.4" x14ac:dyDescent="0.3">
      <c r="A68085" s="16">
        <v>42519</v>
      </c>
      <c r="B68085" s="10" t="s">
        <v>1117</v>
      </c>
      <c r="C68085" s="10" t="s">
        <v>1197</v>
      </c>
      <c r="D68085">
        <v>4</v>
      </c>
      <c r="E68085">
        <v>103.96</v>
      </c>
      <c r="F68085">
        <v>40.880000000000003</v>
      </c>
      <c r="G68085" s="10" t="s">
        <v>1130</v>
      </c>
      <c r="H68085" s="10" t="s">
        <v>1198</v>
      </c>
    </row>
    <row r="68086" spans="1:8" ht="14.4" x14ac:dyDescent="0.3">
      <c r="A68086" s="16">
        <v>43131</v>
      </c>
      <c r="B68086" s="10" t="s">
        <v>1101</v>
      </c>
      <c r="C68086" s="10" t="s">
        <v>1176</v>
      </c>
      <c r="D68086">
        <v>4</v>
      </c>
      <c r="E68086">
        <v>95.8</v>
      </c>
      <c r="F68086">
        <v>36.96</v>
      </c>
      <c r="G68086" s="10" t="s">
        <v>1130</v>
      </c>
      <c r="H68086" s="10" t="s">
        <v>1368</v>
      </c>
    </row>
    <row r="68087" spans="1:8" ht="14.4" x14ac:dyDescent="0.3">
      <c r="A68087" s="16">
        <v>42997</v>
      </c>
      <c r="B68087" s="10" t="s">
        <v>1105</v>
      </c>
      <c r="C68087" s="10" t="s">
        <v>1203</v>
      </c>
      <c r="D68087">
        <v>53</v>
      </c>
      <c r="E68087">
        <v>634.67999999999995</v>
      </c>
      <c r="F68087">
        <v>487.37</v>
      </c>
      <c r="G68087" s="10" t="s">
        <v>1100</v>
      </c>
      <c r="H68087" s="10" t="s">
        <v>1204</v>
      </c>
    </row>
    <row r="68088" spans="1:8" ht="14.4" x14ac:dyDescent="0.3">
      <c r="A68088" s="16">
        <v>42597</v>
      </c>
      <c r="B68088" s="10" t="s">
        <v>1106</v>
      </c>
      <c r="C68088" s="10" t="s">
        <v>1203</v>
      </c>
      <c r="D68088">
        <v>1</v>
      </c>
      <c r="E68088">
        <v>21.95</v>
      </c>
      <c r="F68088">
        <v>7.89</v>
      </c>
      <c r="G68088" s="10" t="s">
        <v>1100</v>
      </c>
      <c r="H68088" s="10" t="s">
        <v>1204</v>
      </c>
    </row>
    <row r="68089" spans="1:8" ht="14.4" x14ac:dyDescent="0.3">
      <c r="A68089" s="16">
        <v>43446</v>
      </c>
      <c r="B68089" s="10" t="s">
        <v>1095</v>
      </c>
      <c r="C68089" s="10" t="s">
        <v>1243</v>
      </c>
      <c r="D68089">
        <v>2</v>
      </c>
      <c r="E68089">
        <v>13.98</v>
      </c>
      <c r="F68089">
        <v>6.89</v>
      </c>
      <c r="G68089" s="10" t="s">
        <v>1100</v>
      </c>
      <c r="H68089" s="10" t="s">
        <v>1244</v>
      </c>
    </row>
    <row r="68090" spans="1:8" ht="14.4" x14ac:dyDescent="0.3">
      <c r="A68090" s="16">
        <v>43421</v>
      </c>
      <c r="B68090" s="10" t="s">
        <v>1142</v>
      </c>
      <c r="C68090" s="10" t="s">
        <v>1275</v>
      </c>
      <c r="D68090">
        <v>1</v>
      </c>
      <c r="E68090">
        <v>23.5</v>
      </c>
      <c r="F68090">
        <v>8.69</v>
      </c>
      <c r="G68090" s="10" t="s">
        <v>1143</v>
      </c>
      <c r="H68090" s="10" t="s">
        <v>1276</v>
      </c>
    </row>
    <row r="68091" spans="1:8" ht="14.4" x14ac:dyDescent="0.3">
      <c r="A68091" s="16">
        <v>42705</v>
      </c>
      <c r="B68091" s="10" t="s">
        <v>1095</v>
      </c>
      <c r="C68091" s="10" t="s">
        <v>1163</v>
      </c>
      <c r="D68091">
        <v>4</v>
      </c>
      <c r="E68091">
        <v>27.96</v>
      </c>
      <c r="F68091">
        <v>12.22</v>
      </c>
      <c r="G68091" s="10" t="s">
        <v>1100</v>
      </c>
      <c r="H68091" s="10" t="s">
        <v>1303</v>
      </c>
    </row>
    <row r="68092" spans="1:8" ht="14.4" x14ac:dyDescent="0.3">
      <c r="A68092" s="16">
        <v>42717</v>
      </c>
      <c r="B68092" s="10" t="s">
        <v>1095</v>
      </c>
      <c r="C68092" s="10" t="s">
        <v>1107</v>
      </c>
      <c r="D68092">
        <v>2</v>
      </c>
      <c r="E68092">
        <v>13.98</v>
      </c>
      <c r="F68092">
        <v>5.98</v>
      </c>
      <c r="G68092" s="10" t="s">
        <v>1100</v>
      </c>
      <c r="H68092" s="10" t="s">
        <v>1221</v>
      </c>
    </row>
    <row r="68093" spans="1:8" ht="14.4" x14ac:dyDescent="0.3">
      <c r="A68093" s="16">
        <v>43075</v>
      </c>
      <c r="B68093" s="10" t="s">
        <v>1138</v>
      </c>
      <c r="C68093" s="10" t="s">
        <v>1112</v>
      </c>
      <c r="D68093">
        <v>2</v>
      </c>
      <c r="E68093">
        <v>52</v>
      </c>
      <c r="F68093">
        <v>24.07</v>
      </c>
      <c r="G68093" s="10" t="s">
        <v>1116</v>
      </c>
      <c r="H68093" s="10" t="s">
        <v>1367</v>
      </c>
    </row>
    <row r="68094" spans="1:8" ht="14.4" x14ac:dyDescent="0.3">
      <c r="A68094" s="16">
        <v>42574</v>
      </c>
      <c r="B68094" s="10" t="s">
        <v>1105</v>
      </c>
      <c r="C68094" s="10" t="s">
        <v>1197</v>
      </c>
      <c r="D68094">
        <v>2</v>
      </c>
      <c r="E68094">
        <v>47.9</v>
      </c>
      <c r="F68094">
        <v>20.86</v>
      </c>
      <c r="G68094" s="10" t="s">
        <v>1100</v>
      </c>
      <c r="H68094" s="10" t="s">
        <v>1198</v>
      </c>
    </row>
    <row r="68095" spans="1:8" ht="14.4" x14ac:dyDescent="0.3">
      <c r="A68095" s="16">
        <v>43100</v>
      </c>
      <c r="B68095" s="10" t="s">
        <v>1110</v>
      </c>
      <c r="C68095" s="10" t="s">
        <v>1218</v>
      </c>
      <c r="D68095">
        <v>2</v>
      </c>
      <c r="E68095">
        <v>53.98</v>
      </c>
      <c r="F68095">
        <v>20</v>
      </c>
      <c r="G68095" s="10" t="s">
        <v>1100</v>
      </c>
      <c r="H68095" s="10" t="s">
        <v>1219</v>
      </c>
    </row>
    <row r="68096" spans="1:8" ht="14.4" x14ac:dyDescent="0.3">
      <c r="A68096" s="16">
        <v>43405</v>
      </c>
      <c r="B68096" s="10" t="s">
        <v>1134</v>
      </c>
      <c r="C68096" s="10" t="s">
        <v>1112</v>
      </c>
      <c r="D68096">
        <v>3</v>
      </c>
      <c r="E68096">
        <v>35.85</v>
      </c>
      <c r="F68096">
        <v>16.54</v>
      </c>
      <c r="G68096" s="10" t="s">
        <v>1100</v>
      </c>
      <c r="H68096" s="10" t="s">
        <v>1367</v>
      </c>
    </row>
    <row r="68097" spans="1:8" ht="14.4" x14ac:dyDescent="0.3">
      <c r="A68097" s="16">
        <v>42712</v>
      </c>
      <c r="B68097" s="10" t="s">
        <v>1105</v>
      </c>
      <c r="C68097" s="10" t="s">
        <v>1119</v>
      </c>
      <c r="D68097">
        <v>24</v>
      </c>
      <c r="E68097">
        <v>356.38</v>
      </c>
      <c r="F68097">
        <v>197.94</v>
      </c>
      <c r="G68097" s="10" t="s">
        <v>1100</v>
      </c>
      <c r="H68097" s="10" t="s">
        <v>1120</v>
      </c>
    </row>
    <row r="68098" spans="1:8" ht="14.4" x14ac:dyDescent="0.3">
      <c r="A68098" s="16">
        <v>43208</v>
      </c>
      <c r="B68098" s="10" t="s">
        <v>1156</v>
      </c>
      <c r="C68098" s="10" t="s">
        <v>1261</v>
      </c>
      <c r="D68098">
        <v>3</v>
      </c>
      <c r="E68098">
        <v>65.849999999999994</v>
      </c>
      <c r="F68098">
        <v>23.61</v>
      </c>
      <c r="G68098" s="10" t="s">
        <v>1100</v>
      </c>
      <c r="H68098" s="10" t="s">
        <v>1262</v>
      </c>
    </row>
    <row r="68099" spans="1:8" ht="14.4" x14ac:dyDescent="0.3">
      <c r="A68099" s="16">
        <v>43429</v>
      </c>
      <c r="B68099" s="10" t="s">
        <v>1172</v>
      </c>
      <c r="C68099" s="10" t="s">
        <v>1261</v>
      </c>
      <c r="D68099">
        <v>3</v>
      </c>
      <c r="E68099">
        <v>76.5</v>
      </c>
      <c r="F68099">
        <v>27.43</v>
      </c>
      <c r="G68099" s="10" t="s">
        <v>1116</v>
      </c>
      <c r="H68099" s="10" t="s">
        <v>1262</v>
      </c>
    </row>
    <row r="68100" spans="1:8" ht="14.4" x14ac:dyDescent="0.3">
      <c r="A68100" s="16">
        <v>43072</v>
      </c>
      <c r="B68100" s="10" t="s">
        <v>1105</v>
      </c>
      <c r="C68100" s="10" t="s">
        <v>1197</v>
      </c>
      <c r="D68100">
        <v>1</v>
      </c>
      <c r="E68100">
        <v>23.95</v>
      </c>
      <c r="F68100">
        <v>9.76</v>
      </c>
      <c r="G68100" s="10" t="s">
        <v>1100</v>
      </c>
      <c r="H68100" s="10" t="s">
        <v>1198</v>
      </c>
    </row>
    <row r="68101" spans="1:8" ht="14.4" x14ac:dyDescent="0.3">
      <c r="A68101" s="16">
        <v>42629</v>
      </c>
      <c r="B68101" s="10" t="s">
        <v>1106</v>
      </c>
      <c r="C68101" s="10" t="s">
        <v>1352</v>
      </c>
      <c r="D68101">
        <v>2</v>
      </c>
      <c r="E68101">
        <v>43.9</v>
      </c>
      <c r="F68101">
        <v>16.79</v>
      </c>
      <c r="G68101" s="10" t="s">
        <v>1100</v>
      </c>
      <c r="H68101" s="10" t="s">
        <v>1353</v>
      </c>
    </row>
    <row r="68102" spans="1:8" ht="14.4" x14ac:dyDescent="0.3">
      <c r="A68102" s="16">
        <v>43455</v>
      </c>
      <c r="B68102" s="10" t="s">
        <v>1106</v>
      </c>
      <c r="C68102" s="10" t="s">
        <v>1107</v>
      </c>
      <c r="D68102">
        <v>2</v>
      </c>
      <c r="E68102">
        <v>43.9</v>
      </c>
      <c r="F68102">
        <v>15.26</v>
      </c>
      <c r="G68102" s="10" t="s">
        <v>1100</v>
      </c>
      <c r="H68102" s="10" t="s">
        <v>1221</v>
      </c>
    </row>
    <row r="68103" spans="1:8" ht="14.4" x14ac:dyDescent="0.3">
      <c r="A68103" s="16">
        <v>42490</v>
      </c>
      <c r="B68103" s="10" t="s">
        <v>1142</v>
      </c>
      <c r="C68103" s="10" t="s">
        <v>1208</v>
      </c>
      <c r="D68103">
        <v>1</v>
      </c>
      <c r="E68103">
        <v>23.5</v>
      </c>
      <c r="F68103">
        <v>9.93</v>
      </c>
      <c r="G68103" s="10" t="s">
        <v>1143</v>
      </c>
      <c r="H68103" s="10" t="s">
        <v>1209</v>
      </c>
    </row>
    <row r="68104" spans="1:8" ht="14.4" x14ac:dyDescent="0.3">
      <c r="A68104" s="16">
        <v>43131</v>
      </c>
      <c r="B68104" s="10" t="s">
        <v>1110</v>
      </c>
      <c r="C68104" s="10" t="s">
        <v>1304</v>
      </c>
      <c r="D68104">
        <v>3</v>
      </c>
      <c r="E68104">
        <v>80.97</v>
      </c>
      <c r="F68104">
        <v>32.25</v>
      </c>
      <c r="G68104" s="10" t="s">
        <v>1100</v>
      </c>
      <c r="H68104" s="10" t="s">
        <v>1305</v>
      </c>
    </row>
    <row r="68105" spans="1:8" ht="14.4" x14ac:dyDescent="0.3">
      <c r="A68105" s="16">
        <v>42723</v>
      </c>
      <c r="B68105" s="10" t="s">
        <v>1147</v>
      </c>
      <c r="C68105" s="10" t="s">
        <v>1113</v>
      </c>
      <c r="D68105">
        <v>2</v>
      </c>
      <c r="E68105">
        <v>83.9</v>
      </c>
      <c r="F68105">
        <v>38.61</v>
      </c>
      <c r="G68105" s="10" t="s">
        <v>1116</v>
      </c>
      <c r="H68105" s="10" t="s">
        <v>1114</v>
      </c>
    </row>
    <row r="68106" spans="1:8" ht="14.4" x14ac:dyDescent="0.3">
      <c r="A68106" s="16">
        <v>42682</v>
      </c>
      <c r="B68106" s="10" t="s">
        <v>1117</v>
      </c>
      <c r="C68106" s="10" t="s">
        <v>1107</v>
      </c>
      <c r="D68106">
        <v>2</v>
      </c>
      <c r="E68106">
        <v>51.98</v>
      </c>
      <c r="F68106">
        <v>17.03</v>
      </c>
      <c r="G68106" s="10" t="s">
        <v>1130</v>
      </c>
      <c r="H68106" s="10" t="s">
        <v>1221</v>
      </c>
    </row>
    <row r="68107" spans="1:8" ht="14.4" x14ac:dyDescent="0.3">
      <c r="A68107" s="16">
        <v>43426</v>
      </c>
      <c r="B68107" s="10" t="s">
        <v>1101</v>
      </c>
      <c r="C68107" s="10" t="s">
        <v>1184</v>
      </c>
      <c r="D68107">
        <v>2</v>
      </c>
      <c r="E68107">
        <v>47.9</v>
      </c>
      <c r="F68107">
        <v>18.66</v>
      </c>
      <c r="G68107" s="10" t="s">
        <v>1130</v>
      </c>
      <c r="H68107" s="10" t="s">
        <v>1185</v>
      </c>
    </row>
    <row r="68108" spans="1:8" ht="14.4" x14ac:dyDescent="0.3">
      <c r="A68108" s="16">
        <v>43399</v>
      </c>
      <c r="B68108" s="10" t="s">
        <v>1110</v>
      </c>
      <c r="C68108" s="10" t="s">
        <v>1112</v>
      </c>
      <c r="D68108">
        <v>12</v>
      </c>
      <c r="E68108">
        <v>246.15</v>
      </c>
      <c r="F68108">
        <v>139.32</v>
      </c>
      <c r="G68108" s="10" t="s">
        <v>1100</v>
      </c>
      <c r="H68108" s="10" t="s">
        <v>1367</v>
      </c>
    </row>
    <row r="68109" spans="1:8" ht="14.4" x14ac:dyDescent="0.3">
      <c r="A68109" s="16">
        <v>42454</v>
      </c>
      <c r="B68109" s="10" t="s">
        <v>1095</v>
      </c>
      <c r="C68109" s="10" t="s">
        <v>1206</v>
      </c>
      <c r="D68109">
        <v>2</v>
      </c>
      <c r="E68109">
        <v>13.98</v>
      </c>
      <c r="F68109">
        <v>6.44</v>
      </c>
      <c r="G68109" s="10" t="s">
        <v>1100</v>
      </c>
      <c r="H68109" s="10" t="s">
        <v>1316</v>
      </c>
    </row>
    <row r="68110" spans="1:8" ht="14.4" x14ac:dyDescent="0.3">
      <c r="A68110" s="16">
        <v>43060</v>
      </c>
      <c r="B68110" s="10" t="s">
        <v>1131</v>
      </c>
      <c r="C68110" s="10" t="s">
        <v>1261</v>
      </c>
      <c r="D68110">
        <v>2</v>
      </c>
      <c r="E68110">
        <v>57.9</v>
      </c>
      <c r="F68110">
        <v>20.91</v>
      </c>
      <c r="G68110" s="10" t="s">
        <v>1130</v>
      </c>
      <c r="H68110" s="10" t="s">
        <v>1262</v>
      </c>
    </row>
    <row r="68111" spans="1:8" ht="14.4" x14ac:dyDescent="0.3">
      <c r="A68111" s="16">
        <v>43186</v>
      </c>
      <c r="B68111" s="10" t="s">
        <v>1131</v>
      </c>
      <c r="C68111" s="10" t="s">
        <v>1197</v>
      </c>
      <c r="D68111">
        <v>2</v>
      </c>
      <c r="E68111">
        <v>57.9</v>
      </c>
      <c r="F68111">
        <v>20.45</v>
      </c>
      <c r="G68111" s="10" t="s">
        <v>1130</v>
      </c>
      <c r="H68111" s="10" t="s">
        <v>1198</v>
      </c>
    </row>
    <row r="68112" spans="1:8" ht="14.4" x14ac:dyDescent="0.3">
      <c r="A68112" s="16">
        <v>42841</v>
      </c>
      <c r="B68112" s="10" t="s">
        <v>1101</v>
      </c>
      <c r="C68112" s="10" t="s">
        <v>1150</v>
      </c>
      <c r="D68112">
        <v>2</v>
      </c>
      <c r="E68112">
        <v>47.9</v>
      </c>
      <c r="F68112">
        <v>18.66</v>
      </c>
      <c r="G68112" s="10" t="s">
        <v>1130</v>
      </c>
      <c r="H68112" s="10" t="s">
        <v>1263</v>
      </c>
    </row>
    <row r="68113" spans="1:8" ht="14.4" x14ac:dyDescent="0.3">
      <c r="A68113" s="16">
        <v>43224</v>
      </c>
      <c r="B68113" s="10" t="s">
        <v>1106</v>
      </c>
      <c r="C68113" s="10" t="s">
        <v>1118</v>
      </c>
      <c r="D68113">
        <v>4</v>
      </c>
      <c r="E68113">
        <v>87.8</v>
      </c>
      <c r="F68113">
        <v>31.55</v>
      </c>
      <c r="G68113" s="10" t="s">
        <v>1100</v>
      </c>
      <c r="H68113" s="10" t="s">
        <v>1181</v>
      </c>
    </row>
    <row r="68114" spans="1:8" ht="14.4" x14ac:dyDescent="0.3">
      <c r="A68114" s="16">
        <v>42561</v>
      </c>
      <c r="B68114" s="10" t="s">
        <v>1131</v>
      </c>
      <c r="C68114" s="10" t="s">
        <v>1112</v>
      </c>
      <c r="D68114">
        <v>1</v>
      </c>
      <c r="E68114">
        <v>28.95</v>
      </c>
      <c r="F68114">
        <v>12.18</v>
      </c>
      <c r="G68114" s="10" t="s">
        <v>1130</v>
      </c>
      <c r="H68114" s="10" t="s">
        <v>1367</v>
      </c>
    </row>
    <row r="68115" spans="1:8" ht="14.4" x14ac:dyDescent="0.3">
      <c r="A68115" s="16">
        <v>43231</v>
      </c>
      <c r="B68115" s="10" t="s">
        <v>1101</v>
      </c>
      <c r="C68115" s="10" t="s">
        <v>1227</v>
      </c>
      <c r="D68115">
        <v>4</v>
      </c>
      <c r="E68115">
        <v>95.8</v>
      </c>
      <c r="F68115">
        <v>37.67</v>
      </c>
      <c r="G68115" s="10" t="s">
        <v>1130</v>
      </c>
      <c r="H68115" s="10" t="s">
        <v>1228</v>
      </c>
    </row>
    <row r="68116" spans="1:8" ht="14.4" x14ac:dyDescent="0.3">
      <c r="A68116" s="16">
        <v>43334</v>
      </c>
      <c r="B68116" s="10" t="s">
        <v>1095</v>
      </c>
      <c r="C68116" s="10" t="s">
        <v>1337</v>
      </c>
      <c r="D68116">
        <v>2</v>
      </c>
      <c r="E68116">
        <v>13.98</v>
      </c>
      <c r="F68116">
        <v>6.05</v>
      </c>
      <c r="G68116" s="10" t="s">
        <v>1100</v>
      </c>
      <c r="H68116" s="10" t="s">
        <v>1338</v>
      </c>
    </row>
    <row r="68117" spans="1:8" ht="14.4" x14ac:dyDescent="0.3">
      <c r="A68117" s="16">
        <v>42627</v>
      </c>
      <c r="B68117" s="10" t="s">
        <v>1179</v>
      </c>
      <c r="C68117" s="10" t="s">
        <v>1202</v>
      </c>
      <c r="D68117">
        <v>1</v>
      </c>
      <c r="E68117">
        <v>14.5</v>
      </c>
      <c r="F68117">
        <v>6.3</v>
      </c>
      <c r="G68117" s="10" t="s">
        <v>1180</v>
      </c>
      <c r="H68117" s="10" t="s">
        <v>1242</v>
      </c>
    </row>
    <row r="68118" spans="1:8" ht="14.4" x14ac:dyDescent="0.3">
      <c r="A68118" s="16">
        <v>43302</v>
      </c>
      <c r="B68118" s="10" t="s">
        <v>1110</v>
      </c>
      <c r="C68118" s="10" t="s">
        <v>1196</v>
      </c>
      <c r="D68118">
        <v>3</v>
      </c>
      <c r="E68118">
        <v>80.97</v>
      </c>
      <c r="F68118">
        <v>28.06</v>
      </c>
      <c r="G68118" s="10" t="s">
        <v>1100</v>
      </c>
      <c r="H68118" s="10" t="s">
        <v>1306</v>
      </c>
    </row>
    <row r="68119" spans="1:8" ht="14.4" x14ac:dyDescent="0.3">
      <c r="A68119" s="16">
        <v>43443</v>
      </c>
      <c r="B68119" s="10" t="s">
        <v>1110</v>
      </c>
      <c r="C68119" s="10" t="s">
        <v>1112</v>
      </c>
      <c r="D68119">
        <v>1</v>
      </c>
      <c r="E68119">
        <v>26.99</v>
      </c>
      <c r="F68119">
        <v>11.72</v>
      </c>
      <c r="G68119" s="10" t="s">
        <v>1100</v>
      </c>
      <c r="H68119" s="10" t="s">
        <v>1367</v>
      </c>
    </row>
    <row r="68120" spans="1:8" ht="14.4" x14ac:dyDescent="0.3">
      <c r="A68120" s="16">
        <v>42697</v>
      </c>
      <c r="B68120" s="10" t="s">
        <v>1134</v>
      </c>
      <c r="C68120" s="10" t="s">
        <v>1297</v>
      </c>
      <c r="D68120">
        <v>51</v>
      </c>
      <c r="E68120">
        <v>310.82</v>
      </c>
      <c r="F68120">
        <v>294.52999999999997</v>
      </c>
      <c r="G68120" s="10" t="s">
        <v>1100</v>
      </c>
      <c r="H68120" s="10" t="s">
        <v>1298</v>
      </c>
    </row>
    <row r="68121" spans="1:8" ht="14.4" x14ac:dyDescent="0.3">
      <c r="A68121" s="16">
        <v>43460</v>
      </c>
      <c r="B68121" s="10" t="s">
        <v>1095</v>
      </c>
      <c r="C68121" s="10" t="s">
        <v>1238</v>
      </c>
      <c r="D68121">
        <v>1</v>
      </c>
      <c r="E68121">
        <v>6.99</v>
      </c>
      <c r="F68121">
        <v>3.28</v>
      </c>
      <c r="G68121" s="10" t="s">
        <v>1100</v>
      </c>
      <c r="H68121" s="10" t="s">
        <v>1239</v>
      </c>
    </row>
    <row r="68122" spans="1:8" ht="14.4" x14ac:dyDescent="0.3">
      <c r="A68122" s="16">
        <v>42549</v>
      </c>
      <c r="B68122" s="10" t="s">
        <v>1095</v>
      </c>
      <c r="C68122" s="10" t="s">
        <v>1112</v>
      </c>
      <c r="D68122">
        <v>2</v>
      </c>
      <c r="E68122">
        <v>13.98</v>
      </c>
      <c r="F68122">
        <v>6.63</v>
      </c>
      <c r="G68122" s="10" t="s">
        <v>1100</v>
      </c>
      <c r="H68122" s="10" t="s">
        <v>1367</v>
      </c>
    </row>
    <row r="68123" spans="1:8" ht="14.4" x14ac:dyDescent="0.3">
      <c r="A68123" s="16">
        <v>42710</v>
      </c>
      <c r="B68123" s="10" t="s">
        <v>1156</v>
      </c>
      <c r="C68123" s="10" t="s">
        <v>1112</v>
      </c>
      <c r="D68123">
        <v>1</v>
      </c>
      <c r="E68123">
        <v>21.95</v>
      </c>
      <c r="F68123">
        <v>8.56</v>
      </c>
      <c r="G68123" s="10" t="s">
        <v>1100</v>
      </c>
      <c r="H68123" s="10" t="s">
        <v>1367</v>
      </c>
    </row>
    <row r="68124" spans="1:8" ht="14.4" x14ac:dyDescent="0.3">
      <c r="A68124" s="16">
        <v>43087</v>
      </c>
      <c r="B68124" s="10" t="s">
        <v>1110</v>
      </c>
      <c r="C68124" s="10" t="s">
        <v>1275</v>
      </c>
      <c r="D68124">
        <v>2</v>
      </c>
      <c r="E68124">
        <v>53.98</v>
      </c>
      <c r="F68124">
        <v>23.44</v>
      </c>
      <c r="G68124" s="10" t="s">
        <v>1100</v>
      </c>
      <c r="H68124" s="10" t="s">
        <v>1276</v>
      </c>
    </row>
    <row r="68125" spans="1:8" ht="14.4" x14ac:dyDescent="0.3">
      <c r="A68125" s="16">
        <v>42740</v>
      </c>
      <c r="B68125" s="10" t="s">
        <v>1172</v>
      </c>
      <c r="C68125" s="10" t="s">
        <v>1112</v>
      </c>
      <c r="D68125">
        <v>60</v>
      </c>
      <c r="E68125">
        <v>810.9</v>
      </c>
      <c r="F68125">
        <v>592.76</v>
      </c>
      <c r="G68125" s="10" t="s">
        <v>1116</v>
      </c>
      <c r="H68125" s="10" t="s">
        <v>1367</v>
      </c>
    </row>
    <row r="68126" spans="1:8" ht="14.4" x14ac:dyDescent="0.3">
      <c r="A68126" s="16">
        <v>43161</v>
      </c>
      <c r="B68126" s="10" t="s">
        <v>1156</v>
      </c>
      <c r="C68126" s="10" t="s">
        <v>1112</v>
      </c>
      <c r="D68126">
        <v>2</v>
      </c>
      <c r="E68126">
        <v>43.9</v>
      </c>
      <c r="F68126">
        <v>16.95</v>
      </c>
      <c r="G68126" s="10" t="s">
        <v>1100</v>
      </c>
      <c r="H68126" s="10" t="s">
        <v>1367</v>
      </c>
    </row>
    <row r="68127" spans="1:8" ht="14.4" x14ac:dyDescent="0.3">
      <c r="A68127" s="16">
        <v>43091</v>
      </c>
      <c r="B68127" s="10" t="s">
        <v>1131</v>
      </c>
      <c r="C68127" s="10" t="s">
        <v>1148</v>
      </c>
      <c r="D68127">
        <v>4</v>
      </c>
      <c r="E68127">
        <v>115.8</v>
      </c>
      <c r="F68127">
        <v>46.42</v>
      </c>
      <c r="G68127" s="10" t="s">
        <v>1130</v>
      </c>
      <c r="H68127" s="10" t="s">
        <v>1149</v>
      </c>
    </row>
    <row r="68128" spans="1:8" ht="14.4" x14ac:dyDescent="0.3">
      <c r="A68128" s="16">
        <v>43231</v>
      </c>
      <c r="B68128" s="10" t="s">
        <v>1110</v>
      </c>
      <c r="C68128" s="10" t="s">
        <v>1154</v>
      </c>
      <c r="D68128">
        <v>1</v>
      </c>
      <c r="E68128">
        <v>26.99</v>
      </c>
      <c r="F68128">
        <v>10.32</v>
      </c>
      <c r="G68128" s="10" t="s">
        <v>1100</v>
      </c>
      <c r="H68128" s="10" t="s">
        <v>1155</v>
      </c>
    </row>
    <row r="68129" spans="1:8" ht="14.4" x14ac:dyDescent="0.3">
      <c r="A68129" s="16">
        <v>43046</v>
      </c>
      <c r="B68129" s="10" t="s">
        <v>1095</v>
      </c>
      <c r="C68129" s="10" t="s">
        <v>1336</v>
      </c>
      <c r="D68129">
        <v>2</v>
      </c>
      <c r="E68129">
        <v>13.98</v>
      </c>
      <c r="F68129">
        <v>6.76</v>
      </c>
      <c r="G68129" s="10" t="s">
        <v>1100</v>
      </c>
      <c r="H68129" s="10" t="s">
        <v>1349</v>
      </c>
    </row>
    <row r="68130" spans="1:8" ht="14.4" x14ac:dyDescent="0.3">
      <c r="A68130" s="16">
        <v>43445</v>
      </c>
      <c r="B68130" s="10" t="s">
        <v>1131</v>
      </c>
      <c r="C68130" s="10" t="s">
        <v>1176</v>
      </c>
      <c r="D68130">
        <v>2</v>
      </c>
      <c r="E68130">
        <v>57.9</v>
      </c>
      <c r="F68130">
        <v>20.45</v>
      </c>
      <c r="G68130" s="10" t="s">
        <v>1130</v>
      </c>
      <c r="H68130" s="10" t="s">
        <v>1368</v>
      </c>
    </row>
    <row r="68131" spans="1:8" ht="14.4" x14ac:dyDescent="0.3">
      <c r="A68131" s="16">
        <v>42876</v>
      </c>
      <c r="B68131" s="10" t="s">
        <v>1095</v>
      </c>
      <c r="C68131" s="10" t="s">
        <v>1126</v>
      </c>
      <c r="D68131">
        <v>1</v>
      </c>
      <c r="E68131">
        <v>6.99</v>
      </c>
      <c r="F68131">
        <v>3.51</v>
      </c>
      <c r="G68131" s="10" t="s">
        <v>1100</v>
      </c>
      <c r="H68131" s="10" t="s">
        <v>1258</v>
      </c>
    </row>
    <row r="68132" spans="1:8" ht="14.4" x14ac:dyDescent="0.3">
      <c r="A68132" s="16">
        <v>42865</v>
      </c>
      <c r="B68132" s="10" t="s">
        <v>1111</v>
      </c>
      <c r="C68132" s="10" t="s">
        <v>1215</v>
      </c>
      <c r="D68132">
        <v>1</v>
      </c>
      <c r="E68132">
        <v>25.95</v>
      </c>
      <c r="F68132">
        <v>9.8699999999999992</v>
      </c>
      <c r="G68132" s="10" t="s">
        <v>1130</v>
      </c>
      <c r="H68132" s="10" t="s">
        <v>1222</v>
      </c>
    </row>
    <row r="68133" spans="1:8" ht="14.4" x14ac:dyDescent="0.3">
      <c r="A68133" s="16">
        <v>42686</v>
      </c>
      <c r="B68133" s="10" t="s">
        <v>1156</v>
      </c>
      <c r="C68133" s="10" t="s">
        <v>1113</v>
      </c>
      <c r="D68133">
        <v>2</v>
      </c>
      <c r="E68133">
        <v>43.9</v>
      </c>
      <c r="F68133">
        <v>16.95</v>
      </c>
      <c r="G68133" s="10" t="s">
        <v>1100</v>
      </c>
      <c r="H68133" s="10" t="s">
        <v>1114</v>
      </c>
    </row>
    <row r="68134" spans="1:8" ht="14.4" x14ac:dyDescent="0.3">
      <c r="A68134" s="16">
        <v>43159</v>
      </c>
      <c r="B68134" s="10" t="s">
        <v>1106</v>
      </c>
      <c r="C68134" s="10" t="s">
        <v>1148</v>
      </c>
      <c r="D68134">
        <v>2</v>
      </c>
      <c r="E68134">
        <v>43.9</v>
      </c>
      <c r="F68134">
        <v>16.62</v>
      </c>
      <c r="G68134" s="10" t="s">
        <v>1100</v>
      </c>
      <c r="H68134" s="10" t="s">
        <v>1149</v>
      </c>
    </row>
    <row r="68135" spans="1:8" ht="14.4" x14ac:dyDescent="0.3">
      <c r="A68135" s="16">
        <v>43078</v>
      </c>
      <c r="B68135" s="10" t="s">
        <v>1095</v>
      </c>
      <c r="C68135" s="10" t="s">
        <v>1112</v>
      </c>
      <c r="D68135">
        <v>1</v>
      </c>
      <c r="E68135">
        <v>6.99</v>
      </c>
      <c r="F68135">
        <v>3.35</v>
      </c>
      <c r="G68135" s="10" t="s">
        <v>1100</v>
      </c>
      <c r="H68135" s="10" t="s">
        <v>1367</v>
      </c>
    </row>
    <row r="68136" spans="1:8" ht="14.4" x14ac:dyDescent="0.3">
      <c r="A68136" s="16">
        <v>42676</v>
      </c>
      <c r="B68136" s="10" t="s">
        <v>1101</v>
      </c>
      <c r="C68136" s="10" t="s">
        <v>1191</v>
      </c>
      <c r="D68136">
        <v>2</v>
      </c>
      <c r="E68136">
        <v>47.9</v>
      </c>
      <c r="F68136">
        <v>16.5</v>
      </c>
      <c r="G68136" s="10" t="s">
        <v>1130</v>
      </c>
      <c r="H68136" s="10" t="s">
        <v>1210</v>
      </c>
    </row>
    <row r="68137" spans="1:8" ht="14.4" x14ac:dyDescent="0.3">
      <c r="A68137" s="16">
        <v>42505</v>
      </c>
      <c r="B68137" s="10" t="s">
        <v>1095</v>
      </c>
      <c r="C68137" s="10" t="s">
        <v>1197</v>
      </c>
      <c r="D68137">
        <v>2</v>
      </c>
      <c r="E68137">
        <v>13.98</v>
      </c>
      <c r="F68137">
        <v>6.37</v>
      </c>
      <c r="G68137" s="10" t="s">
        <v>1100</v>
      </c>
      <c r="H68137" s="10" t="s">
        <v>1198</v>
      </c>
    </row>
    <row r="68138" spans="1:8" ht="14.4" x14ac:dyDescent="0.3">
      <c r="A68138" s="16">
        <v>42819</v>
      </c>
      <c r="B68138" s="10" t="s">
        <v>1106</v>
      </c>
      <c r="C68138" s="10" t="s">
        <v>1182</v>
      </c>
      <c r="D68138">
        <v>1</v>
      </c>
      <c r="E68138">
        <v>21.95</v>
      </c>
      <c r="F68138">
        <v>9.33</v>
      </c>
      <c r="G68138" s="10" t="s">
        <v>1100</v>
      </c>
      <c r="H68138" s="10" t="s">
        <v>1183</v>
      </c>
    </row>
    <row r="68139" spans="1:8" ht="14.4" x14ac:dyDescent="0.3">
      <c r="A68139" s="16">
        <v>42743</v>
      </c>
      <c r="B68139" s="10" t="s">
        <v>1095</v>
      </c>
      <c r="C68139" s="10" t="s">
        <v>1126</v>
      </c>
      <c r="D68139">
        <v>1</v>
      </c>
      <c r="E68139">
        <v>6.99</v>
      </c>
      <c r="F68139">
        <v>3.38</v>
      </c>
      <c r="G68139" s="10" t="s">
        <v>1100</v>
      </c>
      <c r="H68139" s="10" t="s">
        <v>1258</v>
      </c>
    </row>
    <row r="68140" spans="1:8" ht="14.4" x14ac:dyDescent="0.3">
      <c r="A68140" s="16">
        <v>42963</v>
      </c>
      <c r="B68140" s="10" t="s">
        <v>1110</v>
      </c>
      <c r="C68140" s="10" t="s">
        <v>1154</v>
      </c>
      <c r="D68140">
        <v>1</v>
      </c>
      <c r="E68140">
        <v>26.99</v>
      </c>
      <c r="F68140">
        <v>11.83</v>
      </c>
      <c r="G68140" s="10" t="s">
        <v>1100</v>
      </c>
      <c r="H68140" s="10" t="s">
        <v>1155</v>
      </c>
    </row>
    <row r="68141" spans="1:8" ht="14.4" x14ac:dyDescent="0.3">
      <c r="A68141" s="16">
        <v>42473</v>
      </c>
      <c r="B68141" s="10" t="s">
        <v>1117</v>
      </c>
      <c r="C68141" s="10" t="s">
        <v>1112</v>
      </c>
      <c r="D68141">
        <v>2</v>
      </c>
      <c r="E68141">
        <v>51.98</v>
      </c>
      <c r="F68141">
        <v>18.84</v>
      </c>
      <c r="G68141" s="10" t="s">
        <v>1130</v>
      </c>
      <c r="H68141" s="10" t="s">
        <v>1367</v>
      </c>
    </row>
    <row r="68142" spans="1:8" ht="14.4" x14ac:dyDescent="0.3">
      <c r="A68142" s="16">
        <v>43446</v>
      </c>
      <c r="B68142" s="10" t="s">
        <v>1131</v>
      </c>
      <c r="C68142" s="10" t="s">
        <v>1135</v>
      </c>
      <c r="D68142">
        <v>2</v>
      </c>
      <c r="E68142">
        <v>57.9</v>
      </c>
      <c r="F68142">
        <v>24.36</v>
      </c>
      <c r="G68142" s="10" t="s">
        <v>1130</v>
      </c>
      <c r="H68142" s="10" t="s">
        <v>1313</v>
      </c>
    </row>
    <row r="68143" spans="1:8" ht="14.4" x14ac:dyDescent="0.3">
      <c r="A68143" s="16">
        <v>42443</v>
      </c>
      <c r="B68143" s="10" t="s">
        <v>1156</v>
      </c>
      <c r="C68143" s="10" t="s">
        <v>1126</v>
      </c>
      <c r="D68143">
        <v>4</v>
      </c>
      <c r="E68143">
        <v>87.8</v>
      </c>
      <c r="F68143">
        <v>32.869999999999997</v>
      </c>
      <c r="G68143" s="10" t="s">
        <v>1100</v>
      </c>
      <c r="H68143" s="10" t="s">
        <v>1258</v>
      </c>
    </row>
    <row r="68144" spans="1:8" ht="14.4" x14ac:dyDescent="0.3">
      <c r="A68144" s="16">
        <v>42698</v>
      </c>
      <c r="B68144" s="10" t="s">
        <v>1131</v>
      </c>
      <c r="C68144" s="10" t="s">
        <v>1144</v>
      </c>
      <c r="D68144">
        <v>1</v>
      </c>
      <c r="E68144">
        <v>28.95</v>
      </c>
      <c r="F68144">
        <v>12.64</v>
      </c>
      <c r="G68144" s="10" t="s">
        <v>1130</v>
      </c>
      <c r="H68144" s="10" t="s">
        <v>1272</v>
      </c>
    </row>
    <row r="68145" spans="1:8" ht="14.4" x14ac:dyDescent="0.3">
      <c r="A68145" s="16">
        <v>43377</v>
      </c>
      <c r="B68145" s="10" t="s">
        <v>1138</v>
      </c>
      <c r="C68145" s="10" t="s">
        <v>1113</v>
      </c>
      <c r="D68145">
        <v>1</v>
      </c>
      <c r="E68145">
        <v>26</v>
      </c>
      <c r="F68145">
        <v>12.03</v>
      </c>
      <c r="G68145" s="10" t="s">
        <v>1116</v>
      </c>
      <c r="H68145" s="10" t="s">
        <v>1114</v>
      </c>
    </row>
    <row r="68146" spans="1:8" ht="14.4" x14ac:dyDescent="0.3">
      <c r="A68146" s="16">
        <v>42496</v>
      </c>
      <c r="B68146" s="10" t="s">
        <v>1115</v>
      </c>
      <c r="C68146" s="10" t="s">
        <v>1154</v>
      </c>
      <c r="D68146">
        <v>3</v>
      </c>
      <c r="E68146">
        <v>135</v>
      </c>
      <c r="F68146">
        <v>52.03</v>
      </c>
      <c r="G68146" s="10" t="s">
        <v>1116</v>
      </c>
      <c r="H68146" s="10" t="s">
        <v>1155</v>
      </c>
    </row>
    <row r="68147" spans="1:8" ht="14.4" x14ac:dyDescent="0.3">
      <c r="A68147" s="16">
        <v>43090</v>
      </c>
      <c r="B68147" s="10" t="s">
        <v>1095</v>
      </c>
      <c r="C68147" s="10" t="s">
        <v>1140</v>
      </c>
      <c r="D68147">
        <v>24</v>
      </c>
      <c r="E68147">
        <v>107.37</v>
      </c>
      <c r="F68147">
        <v>67.86</v>
      </c>
      <c r="G68147" s="10" t="s">
        <v>1100</v>
      </c>
      <c r="H68147" s="10" t="s">
        <v>1141</v>
      </c>
    </row>
    <row r="68148" spans="1:8" ht="14.4" x14ac:dyDescent="0.3">
      <c r="A68148" s="16">
        <v>43045</v>
      </c>
      <c r="B68148" s="10" t="s">
        <v>1095</v>
      </c>
      <c r="C68148" s="10" t="s">
        <v>1122</v>
      </c>
      <c r="D68148">
        <v>3</v>
      </c>
      <c r="E68148">
        <v>20.97</v>
      </c>
      <c r="F68148">
        <v>9.56</v>
      </c>
      <c r="G68148" s="10" t="s">
        <v>1100</v>
      </c>
      <c r="H68148" s="10" t="s">
        <v>1123</v>
      </c>
    </row>
    <row r="68149" spans="1:8" ht="14.4" x14ac:dyDescent="0.3">
      <c r="A68149" s="16">
        <v>43454</v>
      </c>
      <c r="B68149" s="10" t="s">
        <v>1134</v>
      </c>
      <c r="C68149" s="10" t="s">
        <v>1182</v>
      </c>
      <c r="D68149">
        <v>2</v>
      </c>
      <c r="E68149">
        <v>23.9</v>
      </c>
      <c r="F68149">
        <v>9.56</v>
      </c>
      <c r="G68149" s="10" t="s">
        <v>1100</v>
      </c>
      <c r="H68149" s="10" t="s">
        <v>1183</v>
      </c>
    </row>
    <row r="68150" spans="1:8" ht="14.4" x14ac:dyDescent="0.3">
      <c r="A68150" s="16">
        <v>43081</v>
      </c>
      <c r="B68150" s="10" t="s">
        <v>1156</v>
      </c>
      <c r="C68150" s="10" t="s">
        <v>1176</v>
      </c>
      <c r="D68150">
        <v>2</v>
      </c>
      <c r="E68150">
        <v>43.9</v>
      </c>
      <c r="F68150">
        <v>15.74</v>
      </c>
      <c r="G68150" s="10" t="s">
        <v>1100</v>
      </c>
      <c r="H68150" s="10" t="s">
        <v>1368</v>
      </c>
    </row>
    <row r="68151" spans="1:8" ht="14.4" x14ac:dyDescent="0.3">
      <c r="A68151" s="16">
        <v>43166</v>
      </c>
      <c r="B68151" s="10" t="s">
        <v>1106</v>
      </c>
      <c r="C68151" s="10" t="s">
        <v>1148</v>
      </c>
      <c r="D68151">
        <v>1</v>
      </c>
      <c r="E68151">
        <v>21.95</v>
      </c>
      <c r="F68151">
        <v>7.97</v>
      </c>
      <c r="G68151" s="10" t="s">
        <v>1100</v>
      </c>
      <c r="H68151" s="10" t="s">
        <v>1149</v>
      </c>
    </row>
    <row r="68152" spans="1:8" ht="14.4" x14ac:dyDescent="0.3">
      <c r="A68152" s="16">
        <v>42518</v>
      </c>
      <c r="B68152" s="10" t="s">
        <v>1129</v>
      </c>
      <c r="C68152" s="10" t="s">
        <v>1216</v>
      </c>
      <c r="D68152">
        <v>4</v>
      </c>
      <c r="E68152">
        <v>79.8</v>
      </c>
      <c r="F68152">
        <v>32.979999999999997</v>
      </c>
      <c r="G68152" s="10" t="s">
        <v>1130</v>
      </c>
      <c r="H68152" s="10" t="s">
        <v>1217</v>
      </c>
    </row>
    <row r="68153" spans="1:8" ht="14.4" x14ac:dyDescent="0.3">
      <c r="A68153" s="16">
        <v>43366</v>
      </c>
      <c r="B68153" s="10" t="s">
        <v>1101</v>
      </c>
      <c r="C68153" s="10" t="s">
        <v>1202</v>
      </c>
      <c r="D68153">
        <v>48</v>
      </c>
      <c r="E68153">
        <v>632.28</v>
      </c>
      <c r="F68153">
        <v>456.39</v>
      </c>
      <c r="G68153" s="10" t="s">
        <v>1130</v>
      </c>
      <c r="H68153" s="10" t="s">
        <v>1242</v>
      </c>
    </row>
    <row r="68154" spans="1:8" ht="14.4" x14ac:dyDescent="0.3">
      <c r="A68154" s="16">
        <v>42822</v>
      </c>
      <c r="B68154" s="10" t="s">
        <v>1168</v>
      </c>
      <c r="C68154" s="10" t="s">
        <v>1140</v>
      </c>
      <c r="D68154">
        <v>1</v>
      </c>
      <c r="E68154">
        <v>41.95</v>
      </c>
      <c r="F68154">
        <v>16.16</v>
      </c>
      <c r="G68154" s="10" t="s">
        <v>1125</v>
      </c>
      <c r="H68154" s="10" t="s">
        <v>1141</v>
      </c>
    </row>
    <row r="68155" spans="1:8" ht="14.4" x14ac:dyDescent="0.3">
      <c r="A68155" s="16">
        <v>42413</v>
      </c>
      <c r="B68155" s="10" t="s">
        <v>1099</v>
      </c>
      <c r="C68155" s="10" t="s">
        <v>1132</v>
      </c>
      <c r="D68155">
        <v>1</v>
      </c>
      <c r="E68155">
        <v>23.95</v>
      </c>
      <c r="F68155">
        <v>9.89</v>
      </c>
      <c r="G68155" s="10" t="s">
        <v>1100</v>
      </c>
      <c r="H68155" s="10" t="s">
        <v>1133</v>
      </c>
    </row>
    <row r="68156" spans="1:8" ht="14.4" x14ac:dyDescent="0.3">
      <c r="A68156" s="16">
        <v>43103</v>
      </c>
      <c r="B68156" s="10" t="s">
        <v>1106</v>
      </c>
      <c r="C68156" s="10" t="s">
        <v>1352</v>
      </c>
      <c r="D68156">
        <v>2</v>
      </c>
      <c r="E68156">
        <v>43.9</v>
      </c>
      <c r="F68156">
        <v>14.76</v>
      </c>
      <c r="G68156" s="10" t="s">
        <v>1100</v>
      </c>
      <c r="H68156" s="10" t="s">
        <v>1353</v>
      </c>
    </row>
    <row r="68157" spans="1:8" ht="14.4" x14ac:dyDescent="0.3">
      <c r="A68157" s="16">
        <v>43460</v>
      </c>
      <c r="B68157" s="10" t="s">
        <v>1106</v>
      </c>
      <c r="C68157" s="10" t="s">
        <v>1191</v>
      </c>
      <c r="D68157">
        <v>2</v>
      </c>
      <c r="E68157">
        <v>43.9</v>
      </c>
      <c r="F68157">
        <v>18.489999999999998</v>
      </c>
      <c r="G68157" s="10" t="s">
        <v>1100</v>
      </c>
      <c r="H68157" s="10" t="s">
        <v>1210</v>
      </c>
    </row>
    <row r="68158" spans="1:8" ht="14.4" x14ac:dyDescent="0.3">
      <c r="A68158" s="16">
        <v>42519</v>
      </c>
      <c r="B68158" s="10" t="s">
        <v>1110</v>
      </c>
      <c r="C68158" s="10" t="s">
        <v>1148</v>
      </c>
      <c r="D68158">
        <v>3</v>
      </c>
      <c r="E68158">
        <v>80.97</v>
      </c>
      <c r="F68158">
        <v>29.67</v>
      </c>
      <c r="G68158" s="10" t="s">
        <v>1100</v>
      </c>
      <c r="H68158" s="10" t="s">
        <v>1149</v>
      </c>
    </row>
    <row r="68159" spans="1:8" ht="14.4" x14ac:dyDescent="0.3">
      <c r="A68159" s="16">
        <v>42742</v>
      </c>
      <c r="B68159" s="10" t="s">
        <v>1106</v>
      </c>
      <c r="C68159" s="10" t="s">
        <v>1148</v>
      </c>
      <c r="D68159">
        <v>4</v>
      </c>
      <c r="E68159">
        <v>87.8</v>
      </c>
      <c r="F68159">
        <v>30.53</v>
      </c>
      <c r="G68159" s="10" t="s">
        <v>1100</v>
      </c>
      <c r="H68159" s="10" t="s">
        <v>1149</v>
      </c>
    </row>
    <row r="68160" spans="1:8" ht="14.4" x14ac:dyDescent="0.3">
      <c r="A68160" s="16">
        <v>42918</v>
      </c>
      <c r="B68160" s="10" t="s">
        <v>1156</v>
      </c>
      <c r="C68160" s="10" t="s">
        <v>1118</v>
      </c>
      <c r="D68160">
        <v>4</v>
      </c>
      <c r="E68160">
        <v>87.8</v>
      </c>
      <c r="F68160">
        <v>34.25</v>
      </c>
      <c r="G68160" s="10" t="s">
        <v>1100</v>
      </c>
      <c r="H68160" s="10" t="s">
        <v>1181</v>
      </c>
    </row>
    <row r="68161" spans="1:8" ht="14.4" x14ac:dyDescent="0.3">
      <c r="A68161" s="16">
        <v>42668</v>
      </c>
      <c r="B68161" s="10" t="s">
        <v>1117</v>
      </c>
      <c r="C68161" s="10" t="s">
        <v>1119</v>
      </c>
      <c r="D68161">
        <v>2</v>
      </c>
      <c r="E68161">
        <v>51.98</v>
      </c>
      <c r="F68161">
        <v>19.04</v>
      </c>
      <c r="G68161" s="10" t="s">
        <v>1130</v>
      </c>
      <c r="H68161" s="10" t="s">
        <v>1120</v>
      </c>
    </row>
    <row r="68162" spans="1:8" ht="14.4" x14ac:dyDescent="0.3">
      <c r="A68162" s="16">
        <v>42792</v>
      </c>
      <c r="B68162" s="10" t="s">
        <v>1095</v>
      </c>
      <c r="C68162" s="10" t="s">
        <v>1216</v>
      </c>
      <c r="D68162">
        <v>3</v>
      </c>
      <c r="E68162">
        <v>20.97</v>
      </c>
      <c r="F68162">
        <v>10.14</v>
      </c>
      <c r="G68162" s="10" t="s">
        <v>1100</v>
      </c>
      <c r="H68162" s="10" t="s">
        <v>1217</v>
      </c>
    </row>
    <row r="68163" spans="1:8" ht="14.4" x14ac:dyDescent="0.3">
      <c r="A68163" s="16">
        <v>43070</v>
      </c>
      <c r="B68163" s="10" t="s">
        <v>1117</v>
      </c>
      <c r="C68163" s="10" t="s">
        <v>1297</v>
      </c>
      <c r="D68163">
        <v>1</v>
      </c>
      <c r="E68163">
        <v>25.99</v>
      </c>
      <c r="F68163">
        <v>10.72</v>
      </c>
      <c r="G68163" s="10" t="s">
        <v>1130</v>
      </c>
      <c r="H68163" s="10" t="s">
        <v>1298</v>
      </c>
    </row>
    <row r="68164" spans="1:8" ht="14.4" x14ac:dyDescent="0.3">
      <c r="A68164" s="16">
        <v>43461</v>
      </c>
      <c r="B68164" s="10" t="s">
        <v>1106</v>
      </c>
      <c r="C68164" s="10" t="s">
        <v>1140</v>
      </c>
      <c r="D68164">
        <v>2</v>
      </c>
      <c r="E68164">
        <v>43.9</v>
      </c>
      <c r="F68164">
        <v>17.809999999999999</v>
      </c>
      <c r="G68164" s="10" t="s">
        <v>1100</v>
      </c>
      <c r="H68164" s="10" t="s">
        <v>1141</v>
      </c>
    </row>
    <row r="68165" spans="1:8" ht="14.4" x14ac:dyDescent="0.3">
      <c r="A68165" s="16">
        <v>42432</v>
      </c>
      <c r="B68165" s="10" t="s">
        <v>1110</v>
      </c>
      <c r="C68165" s="10" t="s">
        <v>1200</v>
      </c>
      <c r="D68165">
        <v>1</v>
      </c>
      <c r="E68165">
        <v>26.99</v>
      </c>
      <c r="F68165">
        <v>11.83</v>
      </c>
      <c r="G68165" s="10" t="s">
        <v>1100</v>
      </c>
      <c r="H68165" s="10" t="s">
        <v>1201</v>
      </c>
    </row>
    <row r="68166" spans="1:8" ht="14.4" x14ac:dyDescent="0.3">
      <c r="A68166" s="16">
        <v>43014</v>
      </c>
      <c r="B68166" s="10" t="s">
        <v>1105</v>
      </c>
      <c r="C68166" s="10" t="s">
        <v>1197</v>
      </c>
      <c r="D68166">
        <v>2</v>
      </c>
      <c r="E68166">
        <v>47.9</v>
      </c>
      <c r="F68166">
        <v>19.34</v>
      </c>
      <c r="G68166" s="10" t="s">
        <v>1100</v>
      </c>
      <c r="H68166" s="10" t="s">
        <v>1198</v>
      </c>
    </row>
    <row r="68167" spans="1:8" ht="14.4" x14ac:dyDescent="0.3">
      <c r="A68167" s="16">
        <v>43422</v>
      </c>
      <c r="B68167" s="10" t="s">
        <v>1110</v>
      </c>
      <c r="C68167" s="10" t="s">
        <v>1191</v>
      </c>
      <c r="D68167">
        <v>1</v>
      </c>
      <c r="E68167">
        <v>26.99</v>
      </c>
      <c r="F68167">
        <v>11.83</v>
      </c>
      <c r="G68167" s="10" t="s">
        <v>1100</v>
      </c>
      <c r="H68167" s="10" t="s">
        <v>1210</v>
      </c>
    </row>
    <row r="68168" spans="1:8" ht="14.4" x14ac:dyDescent="0.3">
      <c r="A68168" s="16">
        <v>43202</v>
      </c>
      <c r="B68168" s="10" t="s">
        <v>1134</v>
      </c>
      <c r="C68168" s="10" t="s">
        <v>1166</v>
      </c>
      <c r="D68168">
        <v>2</v>
      </c>
      <c r="E68168">
        <v>23.9</v>
      </c>
      <c r="F68168">
        <v>10.92</v>
      </c>
      <c r="G68168" s="10" t="s">
        <v>1100</v>
      </c>
      <c r="H68168" s="10" t="s">
        <v>1167</v>
      </c>
    </row>
    <row r="68169" spans="1:8" ht="14.4" x14ac:dyDescent="0.3">
      <c r="A68169" s="16">
        <v>43332</v>
      </c>
      <c r="B68169" s="10" t="s">
        <v>1156</v>
      </c>
      <c r="C68169" s="10" t="s">
        <v>1126</v>
      </c>
      <c r="D68169">
        <v>1</v>
      </c>
      <c r="E68169">
        <v>21.95</v>
      </c>
      <c r="F68169">
        <v>7.61</v>
      </c>
      <c r="G68169" s="10" t="s">
        <v>1100</v>
      </c>
      <c r="H68169" s="10" t="s">
        <v>1258</v>
      </c>
    </row>
    <row r="68170" spans="1:8" ht="14.4" x14ac:dyDescent="0.3">
      <c r="A68170" s="16">
        <v>42725</v>
      </c>
      <c r="B68170" s="10" t="s">
        <v>1110</v>
      </c>
      <c r="C68170" s="10" t="s">
        <v>1135</v>
      </c>
      <c r="D68170">
        <v>1</v>
      </c>
      <c r="E68170">
        <v>26.99</v>
      </c>
      <c r="F68170">
        <v>11.29</v>
      </c>
      <c r="G68170" s="10" t="s">
        <v>1100</v>
      </c>
      <c r="H68170" s="10" t="s">
        <v>1313</v>
      </c>
    </row>
    <row r="68171" spans="1:8" ht="14.4" x14ac:dyDescent="0.3">
      <c r="A68171" s="16">
        <v>43145</v>
      </c>
      <c r="B68171" s="10" t="s">
        <v>1110</v>
      </c>
      <c r="C68171" s="10" t="s">
        <v>1107</v>
      </c>
      <c r="D68171">
        <v>4</v>
      </c>
      <c r="E68171">
        <v>107.96</v>
      </c>
      <c r="F68171">
        <v>37.409999999999997</v>
      </c>
      <c r="G68171" s="10" t="s">
        <v>1100</v>
      </c>
      <c r="H68171" s="10" t="s">
        <v>1221</v>
      </c>
    </row>
    <row r="68172" spans="1:8" ht="14.4" x14ac:dyDescent="0.3">
      <c r="A68172" s="16">
        <v>42615</v>
      </c>
      <c r="B68172" s="10" t="s">
        <v>1156</v>
      </c>
      <c r="C68172" s="10" t="s">
        <v>1197</v>
      </c>
      <c r="D68172">
        <v>3</v>
      </c>
      <c r="E68172">
        <v>65.849999999999994</v>
      </c>
      <c r="F68172">
        <v>28.03</v>
      </c>
      <c r="G68172" s="10" t="s">
        <v>1100</v>
      </c>
      <c r="H68172" s="10" t="s">
        <v>1198</v>
      </c>
    </row>
    <row r="68173" spans="1:8" ht="14.4" x14ac:dyDescent="0.3">
      <c r="A68173" s="16">
        <v>43088</v>
      </c>
      <c r="B68173" s="10" t="s">
        <v>1117</v>
      </c>
      <c r="C68173" s="10" t="s">
        <v>1203</v>
      </c>
      <c r="D68173">
        <v>1</v>
      </c>
      <c r="E68173">
        <v>25.99</v>
      </c>
      <c r="F68173">
        <v>8.52</v>
      </c>
      <c r="G68173" s="10" t="s">
        <v>1130</v>
      </c>
      <c r="H68173" s="10" t="s">
        <v>1204</v>
      </c>
    </row>
    <row r="68174" spans="1:8" ht="14.4" x14ac:dyDescent="0.3">
      <c r="A68174" s="16">
        <v>42959</v>
      </c>
      <c r="B68174" s="10" t="s">
        <v>1106</v>
      </c>
      <c r="C68174" s="10" t="s">
        <v>1261</v>
      </c>
      <c r="D68174">
        <v>71</v>
      </c>
      <c r="E68174">
        <v>841.56</v>
      </c>
      <c r="F68174">
        <v>656.27</v>
      </c>
      <c r="G68174" s="10" t="s">
        <v>1100</v>
      </c>
      <c r="H68174" s="10" t="s">
        <v>1262</v>
      </c>
    </row>
    <row r="68175" spans="1:8" ht="14.4" x14ac:dyDescent="0.3">
      <c r="A68175" s="16">
        <v>42443</v>
      </c>
      <c r="B68175" s="10" t="s">
        <v>1095</v>
      </c>
      <c r="C68175" s="10" t="s">
        <v>1337</v>
      </c>
      <c r="D68175">
        <v>3</v>
      </c>
      <c r="E68175">
        <v>20.97</v>
      </c>
      <c r="F68175">
        <v>9.36</v>
      </c>
      <c r="G68175" s="10" t="s">
        <v>1100</v>
      </c>
      <c r="H68175" s="10" t="s">
        <v>1338</v>
      </c>
    </row>
    <row r="68176" spans="1:8" ht="14.4" x14ac:dyDescent="0.3">
      <c r="A68176" s="16">
        <v>43423</v>
      </c>
      <c r="B68176" s="10" t="s">
        <v>1110</v>
      </c>
      <c r="C68176" s="10" t="s">
        <v>1202</v>
      </c>
      <c r="D68176">
        <v>2</v>
      </c>
      <c r="E68176">
        <v>53.98</v>
      </c>
      <c r="F68176">
        <v>23.44</v>
      </c>
      <c r="G68176" s="10" t="s">
        <v>1100</v>
      </c>
      <c r="H68176" s="10" t="s">
        <v>1242</v>
      </c>
    </row>
    <row r="68177" spans="1:8" ht="14.4" x14ac:dyDescent="0.3">
      <c r="A68177" s="16">
        <v>42889</v>
      </c>
      <c r="B68177" s="10" t="s">
        <v>1095</v>
      </c>
      <c r="C68177" s="10" t="s">
        <v>1206</v>
      </c>
      <c r="D68177">
        <v>42</v>
      </c>
      <c r="E68177">
        <v>179.08</v>
      </c>
      <c r="F68177">
        <v>144.69</v>
      </c>
      <c r="G68177" s="10" t="s">
        <v>1100</v>
      </c>
      <c r="H68177" s="10" t="s">
        <v>1316</v>
      </c>
    </row>
    <row r="68178" spans="1:8" ht="14.4" x14ac:dyDescent="0.3">
      <c r="A68178" s="16">
        <v>42777</v>
      </c>
      <c r="B68178" s="10" t="s">
        <v>1105</v>
      </c>
      <c r="C68178" s="10" t="s">
        <v>1112</v>
      </c>
      <c r="D68178">
        <v>3</v>
      </c>
      <c r="E68178">
        <v>71.849999999999994</v>
      </c>
      <c r="F68178">
        <v>29.86</v>
      </c>
      <c r="G68178" s="10" t="s">
        <v>1100</v>
      </c>
      <c r="H68178" s="10" t="s">
        <v>1367</v>
      </c>
    </row>
    <row r="68179" spans="1:8" ht="14.4" x14ac:dyDescent="0.3">
      <c r="A68179" s="16">
        <v>43182</v>
      </c>
      <c r="B68179" s="10" t="s">
        <v>1110</v>
      </c>
      <c r="C68179" s="10" t="s">
        <v>1215</v>
      </c>
      <c r="D68179">
        <v>2</v>
      </c>
      <c r="E68179">
        <v>53.98</v>
      </c>
      <c r="F68179">
        <v>22.58</v>
      </c>
      <c r="G68179" s="10" t="s">
        <v>1100</v>
      </c>
      <c r="H68179" s="10" t="s">
        <v>1222</v>
      </c>
    </row>
    <row r="68180" spans="1:8" ht="14.4" x14ac:dyDescent="0.3">
      <c r="A68180" s="16">
        <v>43057</v>
      </c>
      <c r="B68180" s="10" t="s">
        <v>1099</v>
      </c>
      <c r="C68180" s="10" t="s">
        <v>1112</v>
      </c>
      <c r="D68180">
        <v>3</v>
      </c>
      <c r="E68180">
        <v>71.849999999999994</v>
      </c>
      <c r="F68180">
        <v>33.299999999999997</v>
      </c>
      <c r="G68180" s="10" t="s">
        <v>1100</v>
      </c>
      <c r="H68180" s="10" t="s">
        <v>1367</v>
      </c>
    </row>
    <row r="68181" spans="1:8" ht="14.4" x14ac:dyDescent="0.3">
      <c r="A68181" s="16">
        <v>43414</v>
      </c>
      <c r="B68181" s="10" t="s">
        <v>1099</v>
      </c>
      <c r="C68181" s="10" t="s">
        <v>1197</v>
      </c>
      <c r="D68181">
        <v>2</v>
      </c>
      <c r="E68181">
        <v>47.9</v>
      </c>
      <c r="F68181">
        <v>17.760000000000002</v>
      </c>
      <c r="G68181" s="10" t="s">
        <v>1100</v>
      </c>
      <c r="H68181" s="10" t="s">
        <v>1198</v>
      </c>
    </row>
    <row r="68182" spans="1:8" ht="14.4" x14ac:dyDescent="0.3">
      <c r="A68182" s="16">
        <v>43281</v>
      </c>
      <c r="B68182" s="10" t="s">
        <v>1095</v>
      </c>
      <c r="C68182" s="10" t="s">
        <v>1112</v>
      </c>
      <c r="D68182">
        <v>1</v>
      </c>
      <c r="E68182">
        <v>6.99</v>
      </c>
      <c r="F68182">
        <v>3.09</v>
      </c>
      <c r="G68182" s="10" t="s">
        <v>1100</v>
      </c>
      <c r="H68182" s="10" t="s">
        <v>1367</v>
      </c>
    </row>
    <row r="68183" spans="1:8" ht="14.4" x14ac:dyDescent="0.3">
      <c r="A68183" s="16">
        <v>42814</v>
      </c>
      <c r="B68183" s="10" t="s">
        <v>1105</v>
      </c>
      <c r="C68183" s="10" t="s">
        <v>1197</v>
      </c>
      <c r="D68183">
        <v>2</v>
      </c>
      <c r="E68183">
        <v>47.9</v>
      </c>
      <c r="F68183">
        <v>18.77</v>
      </c>
      <c r="G68183" s="10" t="s">
        <v>1100</v>
      </c>
      <c r="H68183" s="10" t="s">
        <v>1198</v>
      </c>
    </row>
    <row r="68184" spans="1:8" ht="14.4" x14ac:dyDescent="0.3">
      <c r="A68184" s="16">
        <v>42653</v>
      </c>
      <c r="B68184" s="10" t="s">
        <v>1117</v>
      </c>
      <c r="C68184" s="10" t="s">
        <v>1186</v>
      </c>
      <c r="D68184">
        <v>1</v>
      </c>
      <c r="E68184">
        <v>25.99</v>
      </c>
      <c r="F68184">
        <v>9.1199999999999992</v>
      </c>
      <c r="G68184" s="10" t="s">
        <v>1130</v>
      </c>
      <c r="H68184" s="10" t="s">
        <v>1187</v>
      </c>
    </row>
    <row r="68185" spans="1:8" ht="14.4" x14ac:dyDescent="0.3">
      <c r="A68185" s="16">
        <v>42815</v>
      </c>
      <c r="B68185" s="10" t="s">
        <v>1156</v>
      </c>
      <c r="C68185" s="10" t="s">
        <v>1325</v>
      </c>
      <c r="D68185">
        <v>2</v>
      </c>
      <c r="E68185">
        <v>43.9</v>
      </c>
      <c r="F68185">
        <v>17.989999999999998</v>
      </c>
      <c r="G68185" s="10" t="s">
        <v>1100</v>
      </c>
      <c r="H68185" s="10" t="s">
        <v>1364</v>
      </c>
    </row>
    <row r="68186" spans="1:8" ht="14.4" x14ac:dyDescent="0.3">
      <c r="A68186" s="16">
        <v>42948</v>
      </c>
      <c r="B68186" s="10" t="s">
        <v>1131</v>
      </c>
      <c r="C68186" s="10" t="s">
        <v>1119</v>
      </c>
      <c r="D68186">
        <v>1</v>
      </c>
      <c r="E68186">
        <v>28.95</v>
      </c>
      <c r="F68186">
        <v>10.23</v>
      </c>
      <c r="G68186" s="10" t="s">
        <v>1130</v>
      </c>
      <c r="H68186" s="10" t="s">
        <v>1120</v>
      </c>
    </row>
    <row r="68187" spans="1:8" ht="14.4" x14ac:dyDescent="0.3">
      <c r="A68187" s="16">
        <v>42928</v>
      </c>
      <c r="B68187" s="10" t="s">
        <v>1099</v>
      </c>
      <c r="C68187" s="10" t="s">
        <v>1182</v>
      </c>
      <c r="D68187">
        <v>1</v>
      </c>
      <c r="E68187">
        <v>23.95</v>
      </c>
      <c r="F68187">
        <v>8.98</v>
      </c>
      <c r="G68187" s="10" t="s">
        <v>1100</v>
      </c>
      <c r="H68187" s="10" t="s">
        <v>1183</v>
      </c>
    </row>
    <row r="68188" spans="1:8" ht="14.4" x14ac:dyDescent="0.3">
      <c r="A68188" s="16">
        <v>42828</v>
      </c>
      <c r="B68188" s="10" t="s">
        <v>1117</v>
      </c>
      <c r="C68188" s="10" t="s">
        <v>1126</v>
      </c>
      <c r="D68188">
        <v>3</v>
      </c>
      <c r="E68188">
        <v>77.97</v>
      </c>
      <c r="F68188">
        <v>32.46</v>
      </c>
      <c r="G68188" s="10" t="s">
        <v>1130</v>
      </c>
      <c r="H68188" s="10" t="s">
        <v>1258</v>
      </c>
    </row>
    <row r="68189" spans="1:8" ht="14.4" x14ac:dyDescent="0.3">
      <c r="A68189" s="16">
        <v>43288</v>
      </c>
      <c r="B68189" s="10" t="s">
        <v>1099</v>
      </c>
      <c r="C68189" s="10" t="s">
        <v>1197</v>
      </c>
      <c r="D68189">
        <v>3</v>
      </c>
      <c r="E68189">
        <v>71.849999999999994</v>
      </c>
      <c r="F68189">
        <v>28.76</v>
      </c>
      <c r="G68189" s="10" t="s">
        <v>1100</v>
      </c>
      <c r="H68189" s="10" t="s">
        <v>1198</v>
      </c>
    </row>
    <row r="68190" spans="1:8" ht="14.4" x14ac:dyDescent="0.3">
      <c r="A68190" s="16">
        <v>42430</v>
      </c>
      <c r="B68190" s="10" t="s">
        <v>1095</v>
      </c>
      <c r="C68190" s="10" t="s">
        <v>1118</v>
      </c>
      <c r="D68190">
        <v>1</v>
      </c>
      <c r="E68190">
        <v>6.99</v>
      </c>
      <c r="F68190">
        <v>2.86</v>
      </c>
      <c r="G68190" s="10" t="s">
        <v>1100</v>
      </c>
      <c r="H68190" s="10" t="s">
        <v>1181</v>
      </c>
    </row>
    <row r="68191" spans="1:8" ht="14.4" x14ac:dyDescent="0.3">
      <c r="A68191" s="16">
        <v>42865</v>
      </c>
      <c r="B68191" s="10" t="s">
        <v>1138</v>
      </c>
      <c r="C68191" s="10" t="s">
        <v>1182</v>
      </c>
      <c r="D68191">
        <v>2</v>
      </c>
      <c r="E68191">
        <v>52</v>
      </c>
      <c r="F68191">
        <v>21.64</v>
      </c>
      <c r="G68191" s="10" t="s">
        <v>1116</v>
      </c>
      <c r="H68191" s="10" t="s">
        <v>1183</v>
      </c>
    </row>
    <row r="68192" spans="1:8" ht="14.4" x14ac:dyDescent="0.3">
      <c r="A68192" s="16">
        <v>42984</v>
      </c>
      <c r="B68192" s="10" t="s">
        <v>1131</v>
      </c>
      <c r="C68192" s="10" t="s">
        <v>1112</v>
      </c>
      <c r="D68192">
        <v>3</v>
      </c>
      <c r="E68192">
        <v>86.85</v>
      </c>
      <c r="F68192">
        <v>34.47</v>
      </c>
      <c r="G68192" s="10" t="s">
        <v>1130</v>
      </c>
      <c r="H68192" s="10" t="s">
        <v>1367</v>
      </c>
    </row>
    <row r="68193" spans="1:8" ht="14.4" x14ac:dyDescent="0.3">
      <c r="A68193" s="16">
        <v>42815</v>
      </c>
      <c r="B68193" s="10" t="s">
        <v>1106</v>
      </c>
      <c r="C68193" s="10" t="s">
        <v>1191</v>
      </c>
      <c r="D68193">
        <v>48</v>
      </c>
      <c r="E68193">
        <v>558.41</v>
      </c>
      <c r="F68193">
        <v>443.67</v>
      </c>
      <c r="G68193" s="10" t="s">
        <v>1100</v>
      </c>
      <c r="H68193" s="10" t="s">
        <v>1210</v>
      </c>
    </row>
    <row r="68194" spans="1:8" ht="14.4" x14ac:dyDescent="0.3">
      <c r="A68194" s="16">
        <v>43418</v>
      </c>
      <c r="B68194" s="10" t="s">
        <v>1115</v>
      </c>
      <c r="C68194" s="10" t="s">
        <v>1113</v>
      </c>
      <c r="D68194">
        <v>3</v>
      </c>
      <c r="E68194">
        <v>135</v>
      </c>
      <c r="F68194">
        <v>53.14</v>
      </c>
      <c r="G68194" s="10" t="s">
        <v>1116</v>
      </c>
      <c r="H68194" s="10" t="s">
        <v>1114</v>
      </c>
    </row>
    <row r="68195" spans="1:8" ht="14.4" x14ac:dyDescent="0.3">
      <c r="A68195" s="16">
        <v>42519</v>
      </c>
      <c r="B68195" s="10" t="s">
        <v>1106</v>
      </c>
      <c r="C68195" s="10" t="s">
        <v>1371</v>
      </c>
      <c r="D68195">
        <v>2</v>
      </c>
      <c r="E68195">
        <v>43.9</v>
      </c>
      <c r="F68195">
        <v>17.3</v>
      </c>
      <c r="G68195" s="10" t="s">
        <v>1100</v>
      </c>
      <c r="H68195" s="10" t="s">
        <v>1372</v>
      </c>
    </row>
    <row r="68196" spans="1:8" ht="14.4" x14ac:dyDescent="0.3">
      <c r="A68196" s="16">
        <v>43330</v>
      </c>
      <c r="B68196" s="10" t="s">
        <v>1110</v>
      </c>
      <c r="C68196" s="10" t="s">
        <v>1112</v>
      </c>
      <c r="D68196">
        <v>24</v>
      </c>
      <c r="E68196">
        <v>408.09</v>
      </c>
      <c r="F68196">
        <v>224.46</v>
      </c>
      <c r="G68196" s="10" t="s">
        <v>1100</v>
      </c>
      <c r="H68196" s="10" t="s">
        <v>1367</v>
      </c>
    </row>
    <row r="68197" spans="1:8" ht="14.4" x14ac:dyDescent="0.3">
      <c r="A68197" s="16">
        <v>42696</v>
      </c>
      <c r="B68197" s="10" t="s">
        <v>1110</v>
      </c>
      <c r="C68197" s="10" t="s">
        <v>1166</v>
      </c>
      <c r="D68197">
        <v>2</v>
      </c>
      <c r="E68197">
        <v>53.98</v>
      </c>
      <c r="F68197">
        <v>21.93</v>
      </c>
      <c r="G68197" s="10" t="s">
        <v>1100</v>
      </c>
      <c r="H68197" s="10" t="s">
        <v>1167</v>
      </c>
    </row>
    <row r="68198" spans="1:8" ht="14.4" x14ac:dyDescent="0.3">
      <c r="A68198" s="16">
        <v>43163</v>
      </c>
      <c r="B68198" s="10" t="s">
        <v>1111</v>
      </c>
      <c r="C68198" s="10" t="s">
        <v>1122</v>
      </c>
      <c r="D68198">
        <v>3</v>
      </c>
      <c r="E68198">
        <v>77.849999999999994</v>
      </c>
      <c r="F68198">
        <v>27.99</v>
      </c>
      <c r="G68198" s="10" t="s">
        <v>1130</v>
      </c>
      <c r="H68198" s="10" t="s">
        <v>1123</v>
      </c>
    </row>
    <row r="68199" spans="1:8" ht="14.4" x14ac:dyDescent="0.3">
      <c r="A68199" s="16">
        <v>43440</v>
      </c>
      <c r="B68199" s="10" t="s">
        <v>1105</v>
      </c>
      <c r="C68199" s="10" t="s">
        <v>1241</v>
      </c>
      <c r="D68199">
        <v>1</v>
      </c>
      <c r="E68199">
        <v>23.95</v>
      </c>
      <c r="F68199">
        <v>9.86</v>
      </c>
      <c r="G68199" s="10" t="s">
        <v>1100</v>
      </c>
      <c r="H68199" s="10" t="s">
        <v>1358</v>
      </c>
    </row>
    <row r="68200" spans="1:8" ht="14.4" x14ac:dyDescent="0.3">
      <c r="A68200" s="16">
        <v>43079</v>
      </c>
      <c r="B68200" s="10" t="s">
        <v>1110</v>
      </c>
      <c r="C68200" s="10" t="s">
        <v>1371</v>
      </c>
      <c r="D68200">
        <v>2</v>
      </c>
      <c r="E68200">
        <v>53.98</v>
      </c>
      <c r="F68200">
        <v>20.86</v>
      </c>
      <c r="G68200" s="10" t="s">
        <v>1100</v>
      </c>
      <c r="H68200" s="10" t="s">
        <v>1372</v>
      </c>
    </row>
    <row r="68201" spans="1:8" ht="14.4" x14ac:dyDescent="0.3">
      <c r="A68201" s="16">
        <v>43174</v>
      </c>
      <c r="B68201" s="10" t="s">
        <v>1168</v>
      </c>
      <c r="C68201" s="10" t="s">
        <v>1112</v>
      </c>
      <c r="D68201">
        <v>2</v>
      </c>
      <c r="E68201">
        <v>83.9</v>
      </c>
      <c r="F68201">
        <v>34.24</v>
      </c>
      <c r="G68201" s="10" t="s">
        <v>1125</v>
      </c>
      <c r="H68201" s="10" t="s">
        <v>1367</v>
      </c>
    </row>
    <row r="68202" spans="1:8" ht="14.4" x14ac:dyDescent="0.3">
      <c r="A68202" s="16">
        <v>42810</v>
      </c>
      <c r="B68202" s="10" t="s">
        <v>1131</v>
      </c>
      <c r="C68202" s="10" t="s">
        <v>1096</v>
      </c>
      <c r="D68202">
        <v>47</v>
      </c>
      <c r="E68202">
        <v>884.42</v>
      </c>
      <c r="F68202">
        <v>469.83</v>
      </c>
      <c r="G68202" s="10" t="s">
        <v>1130</v>
      </c>
      <c r="H68202" s="10" t="s">
        <v>1286</v>
      </c>
    </row>
    <row r="68203" spans="1:8" ht="14.4" x14ac:dyDescent="0.3">
      <c r="A68203" s="16">
        <v>43268</v>
      </c>
      <c r="B68203" s="10" t="s">
        <v>1131</v>
      </c>
      <c r="C68203" s="10" t="s">
        <v>1127</v>
      </c>
      <c r="D68203">
        <v>1</v>
      </c>
      <c r="E68203">
        <v>28.95</v>
      </c>
      <c r="F68203">
        <v>11.95</v>
      </c>
      <c r="G68203" s="10" t="s">
        <v>1130</v>
      </c>
      <c r="H68203" s="10" t="s">
        <v>1128</v>
      </c>
    </row>
    <row r="68204" spans="1:8" ht="14.4" x14ac:dyDescent="0.3">
      <c r="A68204" s="16">
        <v>43387</v>
      </c>
      <c r="B68204" s="10" t="s">
        <v>1117</v>
      </c>
      <c r="C68204" s="10" t="s">
        <v>1126</v>
      </c>
      <c r="D68204">
        <v>1</v>
      </c>
      <c r="E68204">
        <v>25.99</v>
      </c>
      <c r="F68204">
        <v>10.92</v>
      </c>
      <c r="G68204" s="10" t="s">
        <v>1130</v>
      </c>
      <c r="H68204" s="10" t="s">
        <v>1258</v>
      </c>
    </row>
    <row r="68205" spans="1:8" ht="14.4" x14ac:dyDescent="0.3">
      <c r="A68205" s="16">
        <v>42992</v>
      </c>
      <c r="B68205" s="10" t="s">
        <v>1131</v>
      </c>
      <c r="C68205" s="10" t="s">
        <v>1126</v>
      </c>
      <c r="D68205">
        <v>2</v>
      </c>
      <c r="E68205">
        <v>57.9</v>
      </c>
      <c r="F68205">
        <v>22.52</v>
      </c>
      <c r="G68205" s="10" t="s">
        <v>1130</v>
      </c>
      <c r="H68205" s="10" t="s">
        <v>1258</v>
      </c>
    </row>
    <row r="68206" spans="1:8" ht="14.4" x14ac:dyDescent="0.3">
      <c r="A68206" s="16">
        <v>42424</v>
      </c>
      <c r="B68206" s="10" t="s">
        <v>1095</v>
      </c>
      <c r="C68206" s="10" t="s">
        <v>1112</v>
      </c>
      <c r="D68206">
        <v>2</v>
      </c>
      <c r="E68206">
        <v>13.98</v>
      </c>
      <c r="F68206">
        <v>6.31</v>
      </c>
      <c r="G68206" s="10" t="s">
        <v>1100</v>
      </c>
      <c r="H68206" s="10" t="s">
        <v>1367</v>
      </c>
    </row>
    <row r="68207" spans="1:8" ht="14.4" x14ac:dyDescent="0.3">
      <c r="A68207" s="16">
        <v>43127</v>
      </c>
      <c r="B68207" s="10" t="s">
        <v>1117</v>
      </c>
      <c r="C68207" s="10" t="s">
        <v>1317</v>
      </c>
      <c r="D68207">
        <v>43</v>
      </c>
      <c r="E68207">
        <v>692.89</v>
      </c>
      <c r="F68207">
        <v>469.64</v>
      </c>
      <c r="G68207" s="10" t="s">
        <v>1130</v>
      </c>
      <c r="H68207" s="10" t="s">
        <v>1318</v>
      </c>
    </row>
    <row r="68208" spans="1:8" ht="14.4" x14ac:dyDescent="0.3">
      <c r="A68208" s="16">
        <v>43443</v>
      </c>
      <c r="B68208" s="10" t="s">
        <v>1105</v>
      </c>
      <c r="C68208" s="10" t="s">
        <v>1132</v>
      </c>
      <c r="D68208">
        <v>1</v>
      </c>
      <c r="E68208">
        <v>23.95</v>
      </c>
      <c r="F68208">
        <v>9.01</v>
      </c>
      <c r="G68208" s="10" t="s">
        <v>1100</v>
      </c>
      <c r="H68208" s="10" t="s">
        <v>1133</v>
      </c>
    </row>
    <row r="68209" spans="1:8" ht="14.4" x14ac:dyDescent="0.3">
      <c r="A68209" s="16">
        <v>43083</v>
      </c>
      <c r="B68209" s="10" t="s">
        <v>1142</v>
      </c>
      <c r="C68209" s="10" t="s">
        <v>1191</v>
      </c>
      <c r="D68209">
        <v>2</v>
      </c>
      <c r="E68209">
        <v>47</v>
      </c>
      <c r="F68209">
        <v>18.34</v>
      </c>
      <c r="G68209" s="10" t="s">
        <v>1143</v>
      </c>
      <c r="H68209" s="10" t="s">
        <v>1210</v>
      </c>
    </row>
    <row r="68210" spans="1:8" ht="14.4" x14ac:dyDescent="0.3">
      <c r="A68210" s="16">
        <v>42799</v>
      </c>
      <c r="B68210" s="10" t="s">
        <v>1147</v>
      </c>
      <c r="C68210" s="10" t="s">
        <v>1186</v>
      </c>
      <c r="D68210">
        <v>1</v>
      </c>
      <c r="E68210">
        <v>41.95</v>
      </c>
      <c r="F68210">
        <v>23.6</v>
      </c>
      <c r="G68210" s="10" t="s">
        <v>1116</v>
      </c>
      <c r="H68210" s="10" t="s">
        <v>1187</v>
      </c>
    </row>
    <row r="68211" spans="1:8" ht="14.4" x14ac:dyDescent="0.3">
      <c r="A68211" s="16">
        <v>42435</v>
      </c>
      <c r="B68211" s="10" t="s">
        <v>1115</v>
      </c>
      <c r="C68211" s="10" t="s">
        <v>1122</v>
      </c>
      <c r="D68211">
        <v>2</v>
      </c>
      <c r="E68211">
        <v>90</v>
      </c>
      <c r="F68211">
        <v>32.840000000000003</v>
      </c>
      <c r="G68211" s="10" t="s">
        <v>1116</v>
      </c>
      <c r="H68211" s="10" t="s">
        <v>1123</v>
      </c>
    </row>
    <row r="68212" spans="1:8" ht="14.4" x14ac:dyDescent="0.3">
      <c r="A68212" s="16">
        <v>42943</v>
      </c>
      <c r="B68212" s="10" t="s">
        <v>1129</v>
      </c>
      <c r="C68212" s="10" t="s">
        <v>1112</v>
      </c>
      <c r="D68212">
        <v>2</v>
      </c>
      <c r="E68212">
        <v>39.9</v>
      </c>
      <c r="F68212">
        <v>15.13</v>
      </c>
      <c r="G68212" s="10" t="s">
        <v>1130</v>
      </c>
      <c r="H68212" s="10" t="s">
        <v>1367</v>
      </c>
    </row>
    <row r="68213" spans="1:8" ht="14.4" x14ac:dyDescent="0.3">
      <c r="A68213" s="16">
        <v>42724</v>
      </c>
      <c r="B68213" s="10" t="s">
        <v>1095</v>
      </c>
      <c r="C68213" s="10" t="s">
        <v>1153</v>
      </c>
      <c r="D68213">
        <v>1</v>
      </c>
      <c r="E68213">
        <v>6.99</v>
      </c>
      <c r="F68213">
        <v>3.19</v>
      </c>
      <c r="G68213" s="10" t="s">
        <v>1100</v>
      </c>
      <c r="H68213" s="10" t="s">
        <v>1302</v>
      </c>
    </row>
    <row r="68214" spans="1:8" ht="14.4" x14ac:dyDescent="0.3">
      <c r="A68214" s="16">
        <v>43461</v>
      </c>
      <c r="B68214" s="10" t="s">
        <v>1147</v>
      </c>
      <c r="C68214" s="10" t="s">
        <v>1188</v>
      </c>
      <c r="D68214">
        <v>1</v>
      </c>
      <c r="E68214">
        <v>41.95</v>
      </c>
      <c r="F68214">
        <v>21.88</v>
      </c>
      <c r="G68214" s="10" t="s">
        <v>1116</v>
      </c>
      <c r="H68214" s="10" t="s">
        <v>1281</v>
      </c>
    </row>
    <row r="68215" spans="1:8" ht="14.4" x14ac:dyDescent="0.3">
      <c r="A68215" s="16">
        <v>42479</v>
      </c>
      <c r="B68215" s="10" t="s">
        <v>1110</v>
      </c>
      <c r="C68215" s="10" t="s">
        <v>1150</v>
      </c>
      <c r="D68215">
        <v>1</v>
      </c>
      <c r="E68215">
        <v>26.99</v>
      </c>
      <c r="F68215">
        <v>11.4</v>
      </c>
      <c r="G68215" s="10" t="s">
        <v>1100</v>
      </c>
      <c r="H68215" s="10" t="s">
        <v>1263</v>
      </c>
    </row>
    <row r="68216" spans="1:8" ht="14.4" x14ac:dyDescent="0.3">
      <c r="A68216" s="16">
        <v>43072</v>
      </c>
      <c r="B68216" s="10" t="s">
        <v>1110</v>
      </c>
      <c r="C68216" s="10" t="s">
        <v>1261</v>
      </c>
      <c r="D68216">
        <v>1</v>
      </c>
      <c r="E68216">
        <v>26.99</v>
      </c>
      <c r="F68216">
        <v>10.86</v>
      </c>
      <c r="G68216" s="10" t="s">
        <v>1100</v>
      </c>
      <c r="H68216" s="10" t="s">
        <v>1262</v>
      </c>
    </row>
    <row r="68217" spans="1:8" ht="14.4" x14ac:dyDescent="0.3">
      <c r="A68217" s="16">
        <v>43066</v>
      </c>
      <c r="B68217" s="10" t="s">
        <v>1117</v>
      </c>
      <c r="C68217" s="10" t="s">
        <v>1107</v>
      </c>
      <c r="D68217">
        <v>2</v>
      </c>
      <c r="E68217">
        <v>51.98</v>
      </c>
      <c r="F68217">
        <v>20.64</v>
      </c>
      <c r="G68217" s="10" t="s">
        <v>1130</v>
      </c>
      <c r="H68217" s="10" t="s">
        <v>1221</v>
      </c>
    </row>
    <row r="68218" spans="1:8" ht="14.4" x14ac:dyDescent="0.3">
      <c r="A68218" s="16">
        <v>42754</v>
      </c>
      <c r="B68218" s="10" t="s">
        <v>1095</v>
      </c>
      <c r="C68218" s="10" t="s">
        <v>1238</v>
      </c>
      <c r="D68218">
        <v>2</v>
      </c>
      <c r="E68218">
        <v>13.98</v>
      </c>
      <c r="F68218">
        <v>5.79</v>
      </c>
      <c r="G68218" s="10" t="s">
        <v>1100</v>
      </c>
      <c r="H68218" s="10" t="s">
        <v>1239</v>
      </c>
    </row>
    <row r="68219" spans="1:8" ht="14.4" x14ac:dyDescent="0.3">
      <c r="A68219" s="16">
        <v>42993</v>
      </c>
      <c r="B68219" s="10" t="s">
        <v>1105</v>
      </c>
      <c r="C68219" s="10" t="s">
        <v>1150</v>
      </c>
      <c r="D68219">
        <v>2</v>
      </c>
      <c r="E68219">
        <v>47.9</v>
      </c>
      <c r="F68219">
        <v>19.72</v>
      </c>
      <c r="G68219" s="10" t="s">
        <v>1100</v>
      </c>
      <c r="H68219" s="10" t="s">
        <v>1263</v>
      </c>
    </row>
    <row r="68220" spans="1:8" ht="14.4" x14ac:dyDescent="0.3">
      <c r="A68220" s="16">
        <v>42676</v>
      </c>
      <c r="B68220" s="10" t="s">
        <v>1156</v>
      </c>
      <c r="C68220" s="10" t="s">
        <v>1202</v>
      </c>
      <c r="D68220">
        <v>2</v>
      </c>
      <c r="E68220">
        <v>43.9</v>
      </c>
      <c r="F68220">
        <v>18.170000000000002</v>
      </c>
      <c r="G68220" s="10" t="s">
        <v>1100</v>
      </c>
      <c r="H68220" s="10" t="s">
        <v>1242</v>
      </c>
    </row>
    <row r="68221" spans="1:8" ht="14.4" x14ac:dyDescent="0.3">
      <c r="A68221" s="16">
        <v>43445</v>
      </c>
      <c r="B68221" s="10" t="s">
        <v>1105</v>
      </c>
      <c r="C68221" s="10" t="s">
        <v>1199</v>
      </c>
      <c r="D68221">
        <v>4</v>
      </c>
      <c r="E68221">
        <v>95.8</v>
      </c>
      <c r="F68221">
        <v>37.159999999999997</v>
      </c>
      <c r="G68221" s="10" t="s">
        <v>1100</v>
      </c>
      <c r="H68221" s="10" t="s">
        <v>1240</v>
      </c>
    </row>
    <row r="68222" spans="1:8" ht="14.4" x14ac:dyDescent="0.3">
      <c r="A68222" s="16">
        <v>43074</v>
      </c>
      <c r="B68222" s="10" t="s">
        <v>1095</v>
      </c>
      <c r="C68222" s="10" t="s">
        <v>1249</v>
      </c>
      <c r="D68222">
        <v>2</v>
      </c>
      <c r="E68222">
        <v>13.98</v>
      </c>
      <c r="F68222">
        <v>5.98</v>
      </c>
      <c r="G68222" s="10" t="s">
        <v>1100</v>
      </c>
      <c r="H68222" s="10" t="s">
        <v>1250</v>
      </c>
    </row>
    <row r="68223" spans="1:8" ht="14.4" x14ac:dyDescent="0.3">
      <c r="A68223" s="16">
        <v>43303</v>
      </c>
      <c r="B68223" s="10" t="s">
        <v>1110</v>
      </c>
      <c r="C68223" s="10" t="s">
        <v>1112</v>
      </c>
      <c r="D68223">
        <v>1</v>
      </c>
      <c r="E68223">
        <v>26.99</v>
      </c>
      <c r="F68223">
        <v>10.97</v>
      </c>
      <c r="G68223" s="10" t="s">
        <v>1100</v>
      </c>
      <c r="H68223" s="10" t="s">
        <v>1367</v>
      </c>
    </row>
    <row r="68224" spans="1:8" ht="14.4" x14ac:dyDescent="0.3">
      <c r="A68224" s="16">
        <v>43185</v>
      </c>
      <c r="B68224" s="10" t="s">
        <v>1095</v>
      </c>
      <c r="C68224" s="10" t="s">
        <v>1107</v>
      </c>
      <c r="D68224">
        <v>1</v>
      </c>
      <c r="E68224">
        <v>6.99</v>
      </c>
      <c r="F68224">
        <v>3.41</v>
      </c>
      <c r="G68224" s="10" t="s">
        <v>1100</v>
      </c>
      <c r="H68224" s="10" t="s">
        <v>1221</v>
      </c>
    </row>
    <row r="68225" spans="1:8" ht="14.4" x14ac:dyDescent="0.3">
      <c r="A68225" s="16">
        <v>42914</v>
      </c>
      <c r="B68225" s="10" t="s">
        <v>1106</v>
      </c>
      <c r="C68225" s="10" t="s">
        <v>1140</v>
      </c>
      <c r="D68225">
        <v>2</v>
      </c>
      <c r="E68225">
        <v>43.9</v>
      </c>
      <c r="F68225">
        <v>15.94</v>
      </c>
      <c r="G68225" s="10" t="s">
        <v>1100</v>
      </c>
      <c r="H68225" s="10" t="s">
        <v>1141</v>
      </c>
    </row>
    <row r="68226" spans="1:8" ht="14.4" x14ac:dyDescent="0.3">
      <c r="A68226" s="16">
        <v>42707</v>
      </c>
      <c r="B68226" s="10" t="s">
        <v>1095</v>
      </c>
      <c r="C68226" s="10" t="s">
        <v>1254</v>
      </c>
      <c r="D68226">
        <v>1</v>
      </c>
      <c r="E68226">
        <v>6.99</v>
      </c>
      <c r="F68226">
        <v>2.76</v>
      </c>
      <c r="G68226" s="10" t="s">
        <v>1100</v>
      </c>
      <c r="H68226" s="10" t="s">
        <v>1255</v>
      </c>
    </row>
    <row r="68227" spans="1:8" ht="14.4" x14ac:dyDescent="0.3">
      <c r="A68227" s="16">
        <v>43201</v>
      </c>
      <c r="B68227" s="10" t="s">
        <v>1172</v>
      </c>
      <c r="C68227" s="10" t="s">
        <v>1371</v>
      </c>
      <c r="D68227">
        <v>2</v>
      </c>
      <c r="E68227">
        <v>51</v>
      </c>
      <c r="F68227">
        <v>22.49</v>
      </c>
      <c r="G68227" s="10" t="s">
        <v>1116</v>
      </c>
      <c r="H68227" s="10" t="s">
        <v>1372</v>
      </c>
    </row>
    <row r="68228" spans="1:8" ht="14.4" x14ac:dyDescent="0.3">
      <c r="A68228" s="16">
        <v>43453</v>
      </c>
      <c r="B68228" s="10" t="s">
        <v>1142</v>
      </c>
      <c r="C68228" s="10" t="s">
        <v>1227</v>
      </c>
      <c r="D68228">
        <v>2</v>
      </c>
      <c r="E68228">
        <v>47</v>
      </c>
      <c r="F68228">
        <v>19.670000000000002</v>
      </c>
      <c r="G68228" s="10" t="s">
        <v>1143</v>
      </c>
      <c r="H68228" s="10" t="s">
        <v>1228</v>
      </c>
    </row>
    <row r="68229" spans="1:8" ht="14.4" x14ac:dyDescent="0.3">
      <c r="A68229" s="16">
        <v>43253</v>
      </c>
      <c r="B68229" s="10" t="s">
        <v>1115</v>
      </c>
      <c r="C68229" s="10" t="s">
        <v>1112</v>
      </c>
      <c r="D68229">
        <v>1</v>
      </c>
      <c r="E68229">
        <v>45</v>
      </c>
      <c r="F68229">
        <v>15.87</v>
      </c>
      <c r="G68229" s="10" t="s">
        <v>1116</v>
      </c>
      <c r="H68229" s="10" t="s">
        <v>1367</v>
      </c>
    </row>
    <row r="68230" spans="1:8" ht="14.4" x14ac:dyDescent="0.3">
      <c r="A68230" s="16">
        <v>42718</v>
      </c>
      <c r="B68230" s="10" t="s">
        <v>1099</v>
      </c>
      <c r="C68230" s="10" t="s">
        <v>1200</v>
      </c>
      <c r="D68230">
        <v>1</v>
      </c>
      <c r="E68230">
        <v>23.95</v>
      </c>
      <c r="F68230">
        <v>9.99</v>
      </c>
      <c r="G68230" s="10" t="s">
        <v>1100</v>
      </c>
      <c r="H68230" s="10" t="s">
        <v>1201</v>
      </c>
    </row>
    <row r="68231" spans="1:8" ht="14.4" x14ac:dyDescent="0.3">
      <c r="A68231" s="16">
        <v>43094</v>
      </c>
      <c r="B68231" s="10" t="s">
        <v>1117</v>
      </c>
      <c r="C68231" s="10" t="s">
        <v>1107</v>
      </c>
      <c r="D68231">
        <v>1</v>
      </c>
      <c r="E68231">
        <v>25.99</v>
      </c>
      <c r="F68231">
        <v>8.6199999999999992</v>
      </c>
      <c r="G68231" s="10" t="s">
        <v>1130</v>
      </c>
      <c r="H68231" s="10" t="s">
        <v>1221</v>
      </c>
    </row>
    <row r="68232" spans="1:8" ht="14.4" x14ac:dyDescent="0.3">
      <c r="A68232" s="16">
        <v>43424</v>
      </c>
      <c r="B68232" s="10" t="s">
        <v>1156</v>
      </c>
      <c r="C68232" s="10" t="s">
        <v>1202</v>
      </c>
      <c r="D68232">
        <v>1</v>
      </c>
      <c r="E68232">
        <v>21.95</v>
      </c>
      <c r="F68232">
        <v>7.7</v>
      </c>
      <c r="G68232" s="10" t="s">
        <v>1100</v>
      </c>
      <c r="H68232" s="10" t="s">
        <v>1242</v>
      </c>
    </row>
    <row r="68233" spans="1:8" ht="14.4" x14ac:dyDescent="0.3">
      <c r="A68233" s="16">
        <v>42881</v>
      </c>
      <c r="B68233" s="10" t="s">
        <v>1095</v>
      </c>
      <c r="C68233" s="10" t="s">
        <v>1215</v>
      </c>
      <c r="D68233">
        <v>3</v>
      </c>
      <c r="E68233">
        <v>20.97</v>
      </c>
      <c r="F68233">
        <v>9.17</v>
      </c>
      <c r="G68233" s="10" t="s">
        <v>1100</v>
      </c>
      <c r="H68233" s="10" t="s">
        <v>1222</v>
      </c>
    </row>
    <row r="68234" spans="1:8" ht="14.4" x14ac:dyDescent="0.3">
      <c r="A68234" s="16">
        <v>43093</v>
      </c>
      <c r="B68234" s="10" t="s">
        <v>1105</v>
      </c>
      <c r="C68234" s="10" t="s">
        <v>1112</v>
      </c>
      <c r="D68234">
        <v>1</v>
      </c>
      <c r="E68234">
        <v>23.95</v>
      </c>
      <c r="F68234">
        <v>8.5299999999999994</v>
      </c>
      <c r="G68234" s="10" t="s">
        <v>1100</v>
      </c>
      <c r="H68234" s="10" t="s">
        <v>1367</v>
      </c>
    </row>
    <row r="68235" spans="1:8" ht="14.4" x14ac:dyDescent="0.3">
      <c r="A68235" s="16">
        <v>43039</v>
      </c>
      <c r="B68235" s="10" t="s">
        <v>1142</v>
      </c>
      <c r="C68235" s="10" t="s">
        <v>1189</v>
      </c>
      <c r="D68235">
        <v>2</v>
      </c>
      <c r="E68235">
        <v>47</v>
      </c>
      <c r="F68235">
        <v>19.670000000000002</v>
      </c>
      <c r="G68235" s="10" t="s">
        <v>1143</v>
      </c>
      <c r="H68235" s="10" t="s">
        <v>1190</v>
      </c>
    </row>
    <row r="68236" spans="1:8" ht="14.4" x14ac:dyDescent="0.3">
      <c r="A68236" s="16">
        <v>43065</v>
      </c>
      <c r="B68236" s="10" t="s">
        <v>1095</v>
      </c>
      <c r="C68236" s="10" t="s">
        <v>1126</v>
      </c>
      <c r="D68236">
        <v>1</v>
      </c>
      <c r="E68236">
        <v>6.99</v>
      </c>
      <c r="F68236">
        <v>2.96</v>
      </c>
      <c r="G68236" s="10" t="s">
        <v>1100</v>
      </c>
      <c r="H68236" s="10" t="s">
        <v>1258</v>
      </c>
    </row>
    <row r="68237" spans="1:8" ht="14.4" x14ac:dyDescent="0.3">
      <c r="A68237" s="16">
        <v>43423</v>
      </c>
      <c r="B68237" s="10" t="s">
        <v>1156</v>
      </c>
      <c r="C68237" s="10" t="s">
        <v>1253</v>
      </c>
      <c r="D68237">
        <v>1</v>
      </c>
      <c r="E68237">
        <v>21.95</v>
      </c>
      <c r="F68237">
        <v>7.44</v>
      </c>
      <c r="G68237" s="10" t="s">
        <v>1100</v>
      </c>
      <c r="H68237" s="10" t="s">
        <v>1359</v>
      </c>
    </row>
    <row r="68238" spans="1:8" ht="14.4" x14ac:dyDescent="0.3">
      <c r="A68238" s="16">
        <v>43445</v>
      </c>
      <c r="B68238" s="10" t="s">
        <v>1106</v>
      </c>
      <c r="C68238" s="10" t="s">
        <v>1148</v>
      </c>
      <c r="D68238">
        <v>3</v>
      </c>
      <c r="E68238">
        <v>65.849999999999994</v>
      </c>
      <c r="F68238">
        <v>26.46</v>
      </c>
      <c r="G68238" s="10" t="s">
        <v>1100</v>
      </c>
      <c r="H68238" s="10" t="s">
        <v>1149</v>
      </c>
    </row>
    <row r="68239" spans="1:8" ht="14.4" x14ac:dyDescent="0.3">
      <c r="A68239" s="16">
        <v>42622</v>
      </c>
      <c r="B68239" s="10" t="s">
        <v>1110</v>
      </c>
      <c r="C68239" s="10" t="s">
        <v>1304</v>
      </c>
      <c r="D68239">
        <v>3</v>
      </c>
      <c r="E68239">
        <v>80.97</v>
      </c>
      <c r="F68239">
        <v>35.479999999999997</v>
      </c>
      <c r="G68239" s="10" t="s">
        <v>1100</v>
      </c>
      <c r="H68239" s="10" t="s">
        <v>1305</v>
      </c>
    </row>
    <row r="68240" spans="1:8" ht="14.4" x14ac:dyDescent="0.3">
      <c r="A68240" s="16">
        <v>42712</v>
      </c>
      <c r="B68240" s="10" t="s">
        <v>1106</v>
      </c>
      <c r="C68240" s="10" t="s">
        <v>1325</v>
      </c>
      <c r="D68240">
        <v>2</v>
      </c>
      <c r="E68240">
        <v>43.9</v>
      </c>
      <c r="F68240">
        <v>16.45</v>
      </c>
      <c r="G68240" s="10" t="s">
        <v>1100</v>
      </c>
      <c r="H68240" s="10" t="s">
        <v>1364</v>
      </c>
    </row>
    <row r="68241" spans="1:8" ht="14.4" x14ac:dyDescent="0.3">
      <c r="A68241" s="16">
        <v>43458</v>
      </c>
      <c r="B68241" s="10" t="s">
        <v>1105</v>
      </c>
      <c r="C68241" s="10" t="s">
        <v>1112</v>
      </c>
      <c r="D68241">
        <v>2</v>
      </c>
      <c r="E68241">
        <v>47.9</v>
      </c>
      <c r="F68241">
        <v>18.77</v>
      </c>
      <c r="G68241" s="10" t="s">
        <v>1100</v>
      </c>
      <c r="H68241" s="10" t="s">
        <v>1367</v>
      </c>
    </row>
    <row r="68242" spans="1:8" ht="14.4" x14ac:dyDescent="0.3">
      <c r="A68242" s="16">
        <v>42665</v>
      </c>
      <c r="B68242" s="10" t="s">
        <v>1142</v>
      </c>
      <c r="C68242" s="10" t="s">
        <v>1197</v>
      </c>
      <c r="D68242">
        <v>1</v>
      </c>
      <c r="E68242">
        <v>23.5</v>
      </c>
      <c r="F68242">
        <v>8.69</v>
      </c>
      <c r="G68242" s="10" t="s">
        <v>1143</v>
      </c>
      <c r="H68242" s="10" t="s">
        <v>1198</v>
      </c>
    </row>
    <row r="68243" spans="1:8" ht="14.4" x14ac:dyDescent="0.3">
      <c r="A68243" s="16">
        <v>43151</v>
      </c>
      <c r="B68243" s="10" t="s">
        <v>1131</v>
      </c>
      <c r="C68243" s="10" t="s">
        <v>1112</v>
      </c>
      <c r="D68243">
        <v>1</v>
      </c>
      <c r="E68243">
        <v>28.95</v>
      </c>
      <c r="F68243">
        <v>10.46</v>
      </c>
      <c r="G68243" s="10" t="s">
        <v>1130</v>
      </c>
      <c r="H68243" s="10" t="s">
        <v>1367</v>
      </c>
    </row>
    <row r="68244" spans="1:8" ht="14.4" x14ac:dyDescent="0.3">
      <c r="A68244" s="16">
        <v>43076</v>
      </c>
      <c r="B68244" s="10" t="s">
        <v>1115</v>
      </c>
      <c r="C68244" s="10" t="s">
        <v>1163</v>
      </c>
      <c r="D68244">
        <v>1</v>
      </c>
      <c r="E68244">
        <v>45</v>
      </c>
      <c r="F68244">
        <v>16.61</v>
      </c>
      <c r="G68244" s="10" t="s">
        <v>1116</v>
      </c>
      <c r="H68244" s="10" t="s">
        <v>1303</v>
      </c>
    </row>
    <row r="68245" spans="1:8" ht="14.4" x14ac:dyDescent="0.3">
      <c r="A68245" s="16">
        <v>42947</v>
      </c>
      <c r="B68245" s="10" t="s">
        <v>1156</v>
      </c>
      <c r="C68245" s="10" t="s">
        <v>1112</v>
      </c>
      <c r="D68245">
        <v>12</v>
      </c>
      <c r="E68245">
        <v>197.55</v>
      </c>
      <c r="F68245">
        <v>112.1</v>
      </c>
      <c r="G68245" s="10" t="s">
        <v>1100</v>
      </c>
      <c r="H68245" s="10" t="s">
        <v>1367</v>
      </c>
    </row>
    <row r="68246" spans="1:8" ht="14.4" x14ac:dyDescent="0.3">
      <c r="A68246" s="16">
        <v>43431</v>
      </c>
      <c r="B68246" s="10" t="s">
        <v>1106</v>
      </c>
      <c r="C68246" s="10" t="s">
        <v>1208</v>
      </c>
      <c r="D68246">
        <v>3</v>
      </c>
      <c r="E68246">
        <v>65.849999999999994</v>
      </c>
      <c r="F68246">
        <v>23.15</v>
      </c>
      <c r="G68246" s="10" t="s">
        <v>1100</v>
      </c>
      <c r="H68246" s="10" t="s">
        <v>1209</v>
      </c>
    </row>
    <row r="68247" spans="1:8" ht="14.4" x14ac:dyDescent="0.3">
      <c r="A68247" s="16">
        <v>43222</v>
      </c>
      <c r="B68247" s="10" t="s">
        <v>1095</v>
      </c>
      <c r="C68247" s="10" t="s">
        <v>1126</v>
      </c>
      <c r="D68247">
        <v>2</v>
      </c>
      <c r="E68247">
        <v>13.98</v>
      </c>
      <c r="F68247">
        <v>6.7</v>
      </c>
      <c r="G68247" s="10" t="s">
        <v>1100</v>
      </c>
      <c r="H68247" s="10" t="s">
        <v>1258</v>
      </c>
    </row>
    <row r="68248" spans="1:8" ht="14.4" x14ac:dyDescent="0.3">
      <c r="A68248" s="16">
        <v>42703</v>
      </c>
      <c r="B68248" s="10" t="s">
        <v>1111</v>
      </c>
      <c r="C68248" s="10" t="s">
        <v>1197</v>
      </c>
      <c r="D68248">
        <v>1</v>
      </c>
      <c r="E68248">
        <v>25.95</v>
      </c>
      <c r="F68248">
        <v>10.09</v>
      </c>
      <c r="G68248" s="10" t="s">
        <v>1130</v>
      </c>
      <c r="H68248" s="10" t="s">
        <v>1198</v>
      </c>
    </row>
    <row r="68249" spans="1:8" ht="14.4" x14ac:dyDescent="0.3">
      <c r="A68249" s="16">
        <v>42566</v>
      </c>
      <c r="B68249" s="10" t="s">
        <v>1115</v>
      </c>
      <c r="C68249" s="10" t="s">
        <v>1112</v>
      </c>
      <c r="D68249">
        <v>2</v>
      </c>
      <c r="E68249">
        <v>90</v>
      </c>
      <c r="F68249">
        <v>36.159999999999997</v>
      </c>
      <c r="G68249" s="10" t="s">
        <v>1116</v>
      </c>
      <c r="H68249" s="10" t="s">
        <v>1367</v>
      </c>
    </row>
    <row r="68250" spans="1:8" ht="14.4" x14ac:dyDescent="0.3">
      <c r="A68250" s="16">
        <v>42646</v>
      </c>
      <c r="B68250" s="10" t="s">
        <v>1105</v>
      </c>
      <c r="C68250" s="10" t="s">
        <v>1251</v>
      </c>
      <c r="D68250">
        <v>4</v>
      </c>
      <c r="E68250">
        <v>95.8</v>
      </c>
      <c r="F68250">
        <v>36.78</v>
      </c>
      <c r="G68250" s="10" t="s">
        <v>1100</v>
      </c>
      <c r="H68250" s="10" t="s">
        <v>1252</v>
      </c>
    </row>
    <row r="68251" spans="1:8" ht="14.4" x14ac:dyDescent="0.3">
      <c r="A68251" s="16">
        <v>42939</v>
      </c>
      <c r="B68251" s="10" t="s">
        <v>1106</v>
      </c>
      <c r="C68251" s="10" t="s">
        <v>1144</v>
      </c>
      <c r="D68251">
        <v>2</v>
      </c>
      <c r="E68251">
        <v>43.9</v>
      </c>
      <c r="F68251">
        <v>15.94</v>
      </c>
      <c r="G68251" s="10" t="s">
        <v>1100</v>
      </c>
      <c r="H68251" s="10" t="s">
        <v>1272</v>
      </c>
    </row>
    <row r="68252" spans="1:8" ht="14.4" x14ac:dyDescent="0.3">
      <c r="A68252" s="16">
        <v>42637</v>
      </c>
      <c r="B68252" s="10" t="s">
        <v>1179</v>
      </c>
      <c r="C68252" s="10" t="s">
        <v>1126</v>
      </c>
      <c r="D68252">
        <v>3</v>
      </c>
      <c r="E68252">
        <v>43.5</v>
      </c>
      <c r="F68252">
        <v>15.3</v>
      </c>
      <c r="G68252" s="10" t="s">
        <v>1180</v>
      </c>
      <c r="H68252" s="10" t="s">
        <v>1258</v>
      </c>
    </row>
    <row r="68253" spans="1:8" ht="14.4" x14ac:dyDescent="0.3">
      <c r="A68253" s="16">
        <v>43074</v>
      </c>
      <c r="B68253" s="10" t="s">
        <v>1138</v>
      </c>
      <c r="C68253" s="10" t="s">
        <v>1118</v>
      </c>
      <c r="D68253">
        <v>12</v>
      </c>
      <c r="E68253">
        <v>237.12</v>
      </c>
      <c r="F68253">
        <v>127.18</v>
      </c>
      <c r="G68253" s="10" t="s">
        <v>1116</v>
      </c>
      <c r="H68253" s="10" t="s">
        <v>1181</v>
      </c>
    </row>
    <row r="68254" spans="1:8" ht="14.4" x14ac:dyDescent="0.3">
      <c r="A68254" s="16">
        <v>42589</v>
      </c>
      <c r="B68254" s="10" t="s">
        <v>1168</v>
      </c>
      <c r="C68254" s="10" t="s">
        <v>1173</v>
      </c>
      <c r="D68254">
        <v>2</v>
      </c>
      <c r="E68254">
        <v>83.9</v>
      </c>
      <c r="F68254">
        <v>29.44</v>
      </c>
      <c r="G68254" s="10" t="s">
        <v>1125</v>
      </c>
      <c r="H68254" s="10" t="s">
        <v>1370</v>
      </c>
    </row>
    <row r="68255" spans="1:8" ht="14.4" x14ac:dyDescent="0.3">
      <c r="A68255" s="16">
        <v>43463</v>
      </c>
      <c r="B68255" s="10" t="s">
        <v>1117</v>
      </c>
      <c r="C68255" s="10" t="s">
        <v>1127</v>
      </c>
      <c r="D68255">
        <v>1</v>
      </c>
      <c r="E68255">
        <v>25.99</v>
      </c>
      <c r="F68255">
        <v>9.82</v>
      </c>
      <c r="G68255" s="10" t="s">
        <v>1130</v>
      </c>
      <c r="H68255" s="10" t="s">
        <v>1128</v>
      </c>
    </row>
    <row r="68256" spans="1:8" ht="14.4" x14ac:dyDescent="0.3">
      <c r="A68256" s="16">
        <v>43285</v>
      </c>
      <c r="B68256" s="10" t="s">
        <v>1142</v>
      </c>
      <c r="C68256" s="10" t="s">
        <v>1197</v>
      </c>
      <c r="D68256">
        <v>1</v>
      </c>
      <c r="E68256">
        <v>23.5</v>
      </c>
      <c r="F68256">
        <v>9.84</v>
      </c>
      <c r="G68256" s="10" t="s">
        <v>1143</v>
      </c>
      <c r="H68256" s="10" t="s">
        <v>1198</v>
      </c>
    </row>
    <row r="68257" spans="1:8" ht="14.4" x14ac:dyDescent="0.3">
      <c r="A68257" s="16">
        <v>43311</v>
      </c>
      <c r="B68257" s="10" t="s">
        <v>1110</v>
      </c>
      <c r="C68257" s="10" t="s">
        <v>1112</v>
      </c>
      <c r="D68257">
        <v>3</v>
      </c>
      <c r="E68257">
        <v>80.97</v>
      </c>
      <c r="F68257">
        <v>35.479999999999997</v>
      </c>
      <c r="G68257" s="10" t="s">
        <v>1100</v>
      </c>
      <c r="H68257" s="10" t="s">
        <v>1367</v>
      </c>
    </row>
    <row r="68258" spans="1:8" ht="14.4" x14ac:dyDescent="0.3">
      <c r="A68258" s="16">
        <v>42468</v>
      </c>
      <c r="B68258" s="10" t="s">
        <v>1095</v>
      </c>
      <c r="C68258" s="10" t="s">
        <v>1112</v>
      </c>
      <c r="D68258">
        <v>2</v>
      </c>
      <c r="E68258">
        <v>13.98</v>
      </c>
      <c r="F68258">
        <v>5.53</v>
      </c>
      <c r="G68258" s="10" t="s">
        <v>1100</v>
      </c>
      <c r="H68258" s="10" t="s">
        <v>1367</v>
      </c>
    </row>
    <row r="68259" spans="1:8" ht="14.4" x14ac:dyDescent="0.3">
      <c r="A68259" s="16">
        <v>43136</v>
      </c>
      <c r="B68259" s="10" t="s">
        <v>1110</v>
      </c>
      <c r="C68259" s="10" t="s">
        <v>1112</v>
      </c>
      <c r="D68259">
        <v>3</v>
      </c>
      <c r="E68259">
        <v>80.97</v>
      </c>
      <c r="F68259">
        <v>31.61</v>
      </c>
      <c r="G68259" s="10" t="s">
        <v>1100</v>
      </c>
      <c r="H68259" s="10" t="s">
        <v>1367</v>
      </c>
    </row>
    <row r="68260" spans="1:8" ht="14.4" x14ac:dyDescent="0.3">
      <c r="A68260" s="16">
        <v>43428</v>
      </c>
      <c r="B68260" s="10" t="s">
        <v>1095</v>
      </c>
      <c r="C68260" s="10" t="s">
        <v>1112</v>
      </c>
      <c r="D68260">
        <v>2</v>
      </c>
      <c r="E68260">
        <v>13.98</v>
      </c>
      <c r="F68260">
        <v>6.89</v>
      </c>
      <c r="G68260" s="10" t="s">
        <v>1100</v>
      </c>
      <c r="H68260" s="10" t="s">
        <v>1367</v>
      </c>
    </row>
    <row r="68261" spans="1:8" ht="14.4" x14ac:dyDescent="0.3">
      <c r="A68261" s="16">
        <v>43464</v>
      </c>
      <c r="B68261" s="10" t="s">
        <v>1095</v>
      </c>
      <c r="C68261" s="10" t="s">
        <v>1127</v>
      </c>
      <c r="D68261">
        <v>1</v>
      </c>
      <c r="E68261">
        <v>6.99</v>
      </c>
      <c r="F68261">
        <v>3.19</v>
      </c>
      <c r="G68261" s="10" t="s">
        <v>1100</v>
      </c>
      <c r="H68261" s="10" t="s">
        <v>1128</v>
      </c>
    </row>
    <row r="68262" spans="1:8" ht="14.4" x14ac:dyDescent="0.3">
      <c r="A68262" s="16">
        <v>43282</v>
      </c>
      <c r="B68262" s="10" t="s">
        <v>1105</v>
      </c>
      <c r="C68262" s="10" t="s">
        <v>1112</v>
      </c>
      <c r="D68262">
        <v>2</v>
      </c>
      <c r="E68262">
        <v>47.9</v>
      </c>
      <c r="F68262">
        <v>19.72</v>
      </c>
      <c r="G68262" s="10" t="s">
        <v>1100</v>
      </c>
      <c r="H68262" s="10" t="s">
        <v>1367</v>
      </c>
    </row>
    <row r="68263" spans="1:8" ht="14.4" x14ac:dyDescent="0.3">
      <c r="A68263" s="16">
        <v>43300</v>
      </c>
      <c r="B68263" s="10" t="s">
        <v>1117</v>
      </c>
      <c r="C68263" s="10" t="s">
        <v>1251</v>
      </c>
      <c r="D68263">
        <v>4</v>
      </c>
      <c r="E68263">
        <v>103.96</v>
      </c>
      <c r="F68263">
        <v>36.869999999999997</v>
      </c>
      <c r="G68263" s="10" t="s">
        <v>1130</v>
      </c>
      <c r="H68263" s="10" t="s">
        <v>1252</v>
      </c>
    </row>
    <row r="68264" spans="1:8" ht="14.4" x14ac:dyDescent="0.3">
      <c r="A68264" s="16">
        <v>42725</v>
      </c>
      <c r="B68264" s="10" t="s">
        <v>1138</v>
      </c>
      <c r="C68264" s="10" t="s">
        <v>1197</v>
      </c>
      <c r="D68264">
        <v>1</v>
      </c>
      <c r="E68264">
        <v>26</v>
      </c>
      <c r="F68264">
        <v>12.03</v>
      </c>
      <c r="G68264" s="10" t="s">
        <v>1116</v>
      </c>
      <c r="H68264" s="10" t="s">
        <v>1198</v>
      </c>
    </row>
    <row r="68265" spans="1:8" ht="14.4" x14ac:dyDescent="0.3">
      <c r="A68265" s="16">
        <v>42701</v>
      </c>
      <c r="B68265" s="10" t="s">
        <v>1124</v>
      </c>
      <c r="C68265" s="10" t="s">
        <v>1166</v>
      </c>
      <c r="D68265">
        <v>24</v>
      </c>
      <c r="E68265">
        <v>1073.52</v>
      </c>
      <c r="F68265">
        <v>624.36</v>
      </c>
      <c r="G68265" s="10" t="s">
        <v>1125</v>
      </c>
      <c r="H68265" s="10" t="s">
        <v>1167</v>
      </c>
    </row>
    <row r="68266" spans="1:8" ht="14.4" x14ac:dyDescent="0.3">
      <c r="A68266" s="16">
        <v>42688</v>
      </c>
      <c r="B68266" s="10" t="s">
        <v>1106</v>
      </c>
      <c r="C68266" s="10" t="s">
        <v>1126</v>
      </c>
      <c r="D68266">
        <v>3</v>
      </c>
      <c r="E68266">
        <v>65.849999999999994</v>
      </c>
      <c r="F68266">
        <v>26.2</v>
      </c>
      <c r="G68266" s="10" t="s">
        <v>1100</v>
      </c>
      <c r="H68266" s="10" t="s">
        <v>1258</v>
      </c>
    </row>
    <row r="68267" spans="1:8" ht="14.4" x14ac:dyDescent="0.3">
      <c r="A68267" s="16">
        <v>42893</v>
      </c>
      <c r="B68267" s="10" t="s">
        <v>1101</v>
      </c>
      <c r="C68267" s="10" t="s">
        <v>1112</v>
      </c>
      <c r="D68267">
        <v>2</v>
      </c>
      <c r="E68267">
        <v>47.9</v>
      </c>
      <c r="F68267">
        <v>18.48</v>
      </c>
      <c r="G68267" s="10" t="s">
        <v>1130</v>
      </c>
      <c r="H68267" s="10" t="s">
        <v>1367</v>
      </c>
    </row>
    <row r="68268" spans="1:8" ht="14.4" x14ac:dyDescent="0.3">
      <c r="A68268" s="16">
        <v>43435</v>
      </c>
      <c r="B68268" s="10" t="s">
        <v>1131</v>
      </c>
      <c r="C68268" s="10" t="s">
        <v>1126</v>
      </c>
      <c r="D68268">
        <v>2</v>
      </c>
      <c r="E68268">
        <v>57.9</v>
      </c>
      <c r="F68268">
        <v>19.760000000000002</v>
      </c>
      <c r="G68268" s="10" t="s">
        <v>1130</v>
      </c>
      <c r="H68268" s="10" t="s">
        <v>1258</v>
      </c>
    </row>
    <row r="68269" spans="1:8" ht="14.4" x14ac:dyDescent="0.3">
      <c r="A68269" s="16">
        <v>42519</v>
      </c>
      <c r="B68269" s="10" t="s">
        <v>1095</v>
      </c>
      <c r="C68269" s="10" t="s">
        <v>1112</v>
      </c>
      <c r="D68269">
        <v>37</v>
      </c>
      <c r="E68269">
        <v>160.35</v>
      </c>
      <c r="F68269">
        <v>103.42</v>
      </c>
      <c r="G68269" s="10" t="s">
        <v>1100</v>
      </c>
      <c r="H68269" s="10" t="s">
        <v>1367</v>
      </c>
    </row>
    <row r="68270" spans="1:8" ht="14.4" x14ac:dyDescent="0.3">
      <c r="A68270" s="16">
        <v>42906</v>
      </c>
      <c r="B68270" s="10" t="s">
        <v>1105</v>
      </c>
      <c r="C68270" s="10" t="s">
        <v>1132</v>
      </c>
      <c r="D68270">
        <v>1</v>
      </c>
      <c r="E68270">
        <v>23.95</v>
      </c>
      <c r="F68270">
        <v>9.48</v>
      </c>
      <c r="G68270" s="10" t="s">
        <v>1100</v>
      </c>
      <c r="H68270" s="10" t="s">
        <v>1133</v>
      </c>
    </row>
    <row r="68271" spans="1:8" ht="14.4" x14ac:dyDescent="0.3">
      <c r="A68271" s="16">
        <v>43183</v>
      </c>
      <c r="B68271" s="10" t="s">
        <v>1095</v>
      </c>
      <c r="C68271" s="10" t="s">
        <v>1102</v>
      </c>
      <c r="D68271">
        <v>1</v>
      </c>
      <c r="E68271">
        <v>6.99</v>
      </c>
      <c r="F68271">
        <v>3.45</v>
      </c>
      <c r="G68271" s="10" t="s">
        <v>1100</v>
      </c>
      <c r="H68271" s="10" t="s">
        <v>1205</v>
      </c>
    </row>
    <row r="68272" spans="1:8" ht="14.4" x14ac:dyDescent="0.3">
      <c r="A68272" s="16">
        <v>42553</v>
      </c>
      <c r="B68272" s="10" t="s">
        <v>1117</v>
      </c>
      <c r="C68272" s="10" t="s">
        <v>1189</v>
      </c>
      <c r="D68272">
        <v>3</v>
      </c>
      <c r="E68272">
        <v>77.97</v>
      </c>
      <c r="F68272">
        <v>29.76</v>
      </c>
      <c r="G68272" s="10" t="s">
        <v>1130</v>
      </c>
      <c r="H68272" s="10" t="s">
        <v>1190</v>
      </c>
    </row>
    <row r="68273" spans="1:8" ht="14.4" x14ac:dyDescent="0.3">
      <c r="A68273" s="16">
        <v>43140</v>
      </c>
      <c r="B68273" s="10" t="s">
        <v>1172</v>
      </c>
      <c r="C68273" s="10" t="s">
        <v>1118</v>
      </c>
      <c r="D68273">
        <v>3</v>
      </c>
      <c r="E68273">
        <v>76.5</v>
      </c>
      <c r="F68273">
        <v>29.64</v>
      </c>
      <c r="G68273" s="10" t="s">
        <v>1116</v>
      </c>
      <c r="H68273" s="10" t="s">
        <v>1181</v>
      </c>
    </row>
    <row r="68274" spans="1:8" ht="14.4" x14ac:dyDescent="0.3">
      <c r="A68274" s="16">
        <v>43129</v>
      </c>
      <c r="B68274" s="10" t="s">
        <v>1172</v>
      </c>
      <c r="C68274" s="10" t="s">
        <v>1337</v>
      </c>
      <c r="D68274">
        <v>2</v>
      </c>
      <c r="E68274">
        <v>51</v>
      </c>
      <c r="F68274">
        <v>19.55</v>
      </c>
      <c r="G68274" s="10" t="s">
        <v>1116</v>
      </c>
      <c r="H68274" s="10" t="s">
        <v>1338</v>
      </c>
    </row>
    <row r="68275" spans="1:8" ht="14.4" x14ac:dyDescent="0.3">
      <c r="A68275" s="16">
        <v>43047</v>
      </c>
      <c r="B68275" s="10" t="s">
        <v>1147</v>
      </c>
      <c r="C68275" s="10" t="s">
        <v>1371</v>
      </c>
      <c r="D68275">
        <v>2</v>
      </c>
      <c r="E68275">
        <v>83.9</v>
      </c>
      <c r="F68275">
        <v>42.04</v>
      </c>
      <c r="G68275" s="10" t="s">
        <v>1116</v>
      </c>
      <c r="H68275" s="10" t="s">
        <v>1372</v>
      </c>
    </row>
    <row r="68276" spans="1:8" ht="14.4" x14ac:dyDescent="0.3">
      <c r="A68276" s="16">
        <v>42633</v>
      </c>
      <c r="B68276" s="10" t="s">
        <v>1095</v>
      </c>
      <c r="C68276" s="10" t="s">
        <v>1319</v>
      </c>
      <c r="D68276">
        <v>2</v>
      </c>
      <c r="E68276">
        <v>13.98</v>
      </c>
      <c r="F68276">
        <v>6.11</v>
      </c>
      <c r="G68276" s="10" t="s">
        <v>1100</v>
      </c>
      <c r="H68276" s="10" t="s">
        <v>1320</v>
      </c>
    </row>
    <row r="68277" spans="1:8" ht="14.4" x14ac:dyDescent="0.3">
      <c r="A68277" s="16">
        <v>43295</v>
      </c>
      <c r="B68277" s="10" t="s">
        <v>1106</v>
      </c>
      <c r="C68277" s="10" t="s">
        <v>1166</v>
      </c>
      <c r="D68277">
        <v>60</v>
      </c>
      <c r="E68277">
        <v>698.01</v>
      </c>
      <c r="F68277">
        <v>468.1</v>
      </c>
      <c r="G68277" s="10" t="s">
        <v>1100</v>
      </c>
      <c r="H68277" s="10" t="s">
        <v>1167</v>
      </c>
    </row>
    <row r="68278" spans="1:8" ht="14.4" x14ac:dyDescent="0.3">
      <c r="A68278" s="16">
        <v>42408</v>
      </c>
      <c r="B68278" s="10" t="s">
        <v>1099</v>
      </c>
      <c r="C68278" s="10" t="s">
        <v>1126</v>
      </c>
      <c r="D68278">
        <v>2</v>
      </c>
      <c r="E68278">
        <v>47.9</v>
      </c>
      <c r="F68278">
        <v>17.350000000000001</v>
      </c>
      <c r="G68278" s="10" t="s">
        <v>1100</v>
      </c>
      <c r="H68278" s="10" t="s">
        <v>1258</v>
      </c>
    </row>
    <row r="68279" spans="1:8" ht="14.4" x14ac:dyDescent="0.3">
      <c r="A68279" s="16">
        <v>42688</v>
      </c>
      <c r="B68279" s="10" t="s">
        <v>1101</v>
      </c>
      <c r="C68279" s="10" t="s">
        <v>1112</v>
      </c>
      <c r="D68279">
        <v>53</v>
      </c>
      <c r="E68279">
        <v>660.06</v>
      </c>
      <c r="F68279">
        <v>451.64</v>
      </c>
      <c r="G68279" s="10" t="s">
        <v>1130</v>
      </c>
      <c r="H68279" s="10" t="s">
        <v>1367</v>
      </c>
    </row>
    <row r="68280" spans="1:8" ht="14.4" x14ac:dyDescent="0.3">
      <c r="A68280" s="16">
        <v>43453</v>
      </c>
      <c r="B68280" s="10" t="s">
        <v>1110</v>
      </c>
      <c r="C68280" s="10" t="s">
        <v>1112</v>
      </c>
      <c r="D68280">
        <v>3</v>
      </c>
      <c r="E68280">
        <v>80.97</v>
      </c>
      <c r="F68280">
        <v>28.38</v>
      </c>
      <c r="G68280" s="10" t="s">
        <v>1100</v>
      </c>
      <c r="H68280" s="10" t="s">
        <v>1367</v>
      </c>
    </row>
    <row r="68281" spans="1:8" ht="14.4" x14ac:dyDescent="0.3">
      <c r="A68281" s="16">
        <v>43046</v>
      </c>
      <c r="B68281" s="10" t="s">
        <v>1110</v>
      </c>
      <c r="C68281" s="10" t="s">
        <v>1166</v>
      </c>
      <c r="D68281">
        <v>2</v>
      </c>
      <c r="E68281">
        <v>53.98</v>
      </c>
      <c r="F68281">
        <v>19.78</v>
      </c>
      <c r="G68281" s="10" t="s">
        <v>1100</v>
      </c>
      <c r="H68281" s="10" t="s">
        <v>1167</v>
      </c>
    </row>
    <row r="68282" spans="1:8" ht="14.4" x14ac:dyDescent="0.3">
      <c r="A68282" s="16">
        <v>42406</v>
      </c>
      <c r="B68282" s="10" t="s">
        <v>1095</v>
      </c>
      <c r="C68282" s="10" t="s">
        <v>1139</v>
      </c>
      <c r="D68282">
        <v>2</v>
      </c>
      <c r="E68282">
        <v>13.98</v>
      </c>
      <c r="F68282">
        <v>6.37</v>
      </c>
      <c r="G68282" s="10" t="s">
        <v>1100</v>
      </c>
      <c r="H68282" s="10" t="s">
        <v>1207</v>
      </c>
    </row>
    <row r="68283" spans="1:8" ht="14.4" x14ac:dyDescent="0.3">
      <c r="A68283" s="16">
        <v>43405</v>
      </c>
      <c r="B68283" s="10" t="s">
        <v>1111</v>
      </c>
      <c r="C68283" s="10" t="s">
        <v>1112</v>
      </c>
      <c r="D68283">
        <v>2</v>
      </c>
      <c r="E68283">
        <v>51.9</v>
      </c>
      <c r="F68283">
        <v>20.399999999999999</v>
      </c>
      <c r="G68283" s="10" t="s">
        <v>1130</v>
      </c>
      <c r="H68283" s="10" t="s">
        <v>1367</v>
      </c>
    </row>
    <row r="68284" spans="1:8" ht="14.4" x14ac:dyDescent="0.3">
      <c r="A68284" s="16">
        <v>42928</v>
      </c>
      <c r="B68284" s="10" t="s">
        <v>1142</v>
      </c>
      <c r="C68284" s="10" t="s">
        <v>1173</v>
      </c>
      <c r="D68284">
        <v>1</v>
      </c>
      <c r="E68284">
        <v>23.5</v>
      </c>
      <c r="F68284">
        <v>9.4499999999999993</v>
      </c>
      <c r="G68284" s="10" t="s">
        <v>1143</v>
      </c>
      <c r="H68284" s="10" t="s">
        <v>1370</v>
      </c>
    </row>
    <row r="68285" spans="1:8" ht="14.4" x14ac:dyDescent="0.3">
      <c r="A68285" s="16">
        <v>42741</v>
      </c>
      <c r="B68285" s="10" t="s">
        <v>1101</v>
      </c>
      <c r="C68285" s="10" t="s">
        <v>1118</v>
      </c>
      <c r="D68285">
        <v>2</v>
      </c>
      <c r="E68285">
        <v>47.9</v>
      </c>
      <c r="F68285">
        <v>19.02</v>
      </c>
      <c r="G68285" s="10" t="s">
        <v>1130</v>
      </c>
      <c r="H68285" s="10" t="s">
        <v>1181</v>
      </c>
    </row>
    <row r="68286" spans="1:8" ht="14.4" x14ac:dyDescent="0.3">
      <c r="A68286" s="16">
        <v>43457</v>
      </c>
      <c r="B68286" s="10" t="s">
        <v>1124</v>
      </c>
      <c r="C68286" s="10" t="s">
        <v>1249</v>
      </c>
      <c r="D68286">
        <v>1</v>
      </c>
      <c r="E68286">
        <v>71</v>
      </c>
      <c r="F68286">
        <v>30.55</v>
      </c>
      <c r="G68286" s="10" t="s">
        <v>1125</v>
      </c>
      <c r="H68286" s="10" t="s">
        <v>1250</v>
      </c>
    </row>
    <row r="68287" spans="1:8" ht="14.4" x14ac:dyDescent="0.3">
      <c r="A68287" s="16">
        <v>43089</v>
      </c>
      <c r="B68287" s="10" t="s">
        <v>1105</v>
      </c>
      <c r="C68287" s="10" t="s">
        <v>1328</v>
      </c>
      <c r="D68287">
        <v>2</v>
      </c>
      <c r="E68287">
        <v>47.9</v>
      </c>
      <c r="F68287">
        <v>19.34</v>
      </c>
      <c r="G68287" s="10" t="s">
        <v>1100</v>
      </c>
      <c r="H68287" s="10" t="s">
        <v>1329</v>
      </c>
    </row>
    <row r="68288" spans="1:8" ht="14.4" x14ac:dyDescent="0.3">
      <c r="A68288" s="16">
        <v>42660</v>
      </c>
      <c r="B68288" s="10" t="s">
        <v>1106</v>
      </c>
      <c r="C68288" s="10" t="s">
        <v>1150</v>
      </c>
      <c r="D68288">
        <v>1</v>
      </c>
      <c r="E68288">
        <v>21.95</v>
      </c>
      <c r="F68288">
        <v>8.99</v>
      </c>
      <c r="G68288" s="10" t="s">
        <v>1100</v>
      </c>
      <c r="H68288" s="10" t="s">
        <v>1263</v>
      </c>
    </row>
    <row r="68289" spans="1:8" ht="14.4" x14ac:dyDescent="0.3">
      <c r="A68289" s="16">
        <v>43308</v>
      </c>
      <c r="B68289" s="10" t="s">
        <v>1179</v>
      </c>
      <c r="C68289" s="10" t="s">
        <v>1112</v>
      </c>
      <c r="D68289">
        <v>2</v>
      </c>
      <c r="E68289">
        <v>29</v>
      </c>
      <c r="F68289">
        <v>12.72</v>
      </c>
      <c r="G68289" s="10" t="s">
        <v>1180</v>
      </c>
      <c r="H68289" s="10" t="s">
        <v>1367</v>
      </c>
    </row>
    <row r="68290" spans="1:8" ht="14.4" x14ac:dyDescent="0.3">
      <c r="A68290" s="16">
        <v>42910</v>
      </c>
      <c r="B68290" s="10" t="s">
        <v>1099</v>
      </c>
      <c r="C68290" s="10" t="s">
        <v>1275</v>
      </c>
      <c r="D68290">
        <v>36</v>
      </c>
      <c r="E68290">
        <v>551.80999999999995</v>
      </c>
      <c r="F68290">
        <v>312.39</v>
      </c>
      <c r="G68290" s="10" t="s">
        <v>1100</v>
      </c>
      <c r="H68290" s="10" t="s">
        <v>1276</v>
      </c>
    </row>
    <row r="68291" spans="1:8" ht="14.4" x14ac:dyDescent="0.3">
      <c r="A68291" s="16">
        <v>43085</v>
      </c>
      <c r="B68291" s="10" t="s">
        <v>1101</v>
      </c>
      <c r="C68291" s="10" t="s">
        <v>1163</v>
      </c>
      <c r="D68291">
        <v>1</v>
      </c>
      <c r="E68291">
        <v>23.95</v>
      </c>
      <c r="F68291">
        <v>7.71</v>
      </c>
      <c r="G68291" s="10" t="s">
        <v>1130</v>
      </c>
      <c r="H68291" s="10" t="s">
        <v>1303</v>
      </c>
    </row>
    <row r="68292" spans="1:8" ht="14.4" x14ac:dyDescent="0.3">
      <c r="A68292" s="16">
        <v>43455</v>
      </c>
      <c r="B68292" s="10" t="s">
        <v>1101</v>
      </c>
      <c r="C68292" s="10" t="s">
        <v>1220</v>
      </c>
      <c r="D68292">
        <v>4</v>
      </c>
      <c r="E68292">
        <v>95.8</v>
      </c>
      <c r="F68292">
        <v>35.520000000000003</v>
      </c>
      <c r="G68292" s="10" t="s">
        <v>1130</v>
      </c>
      <c r="H68292" s="10" t="s">
        <v>1299</v>
      </c>
    </row>
    <row r="68293" spans="1:8" ht="14.4" x14ac:dyDescent="0.3">
      <c r="A68293" s="16">
        <v>43401</v>
      </c>
      <c r="B68293" s="10" t="s">
        <v>1110</v>
      </c>
      <c r="C68293" s="10" t="s">
        <v>1186</v>
      </c>
      <c r="D68293">
        <v>4</v>
      </c>
      <c r="E68293">
        <v>107.96</v>
      </c>
      <c r="F68293">
        <v>40.42</v>
      </c>
      <c r="G68293" s="10" t="s">
        <v>1100</v>
      </c>
      <c r="H68293" s="10" t="s">
        <v>1187</v>
      </c>
    </row>
    <row r="68294" spans="1:8" ht="14.4" x14ac:dyDescent="0.3">
      <c r="A68294" s="16">
        <v>43143</v>
      </c>
      <c r="B68294" s="10" t="s">
        <v>1156</v>
      </c>
      <c r="C68294" s="10" t="s">
        <v>1206</v>
      </c>
      <c r="D68294">
        <v>4</v>
      </c>
      <c r="E68294">
        <v>87.8</v>
      </c>
      <c r="F68294">
        <v>34.950000000000003</v>
      </c>
      <c r="G68294" s="10" t="s">
        <v>1100</v>
      </c>
      <c r="H68294" s="10" t="s">
        <v>1316</v>
      </c>
    </row>
    <row r="68295" spans="1:8" ht="14.4" x14ac:dyDescent="0.3">
      <c r="A68295" s="16">
        <v>43052</v>
      </c>
      <c r="B68295" s="10" t="s">
        <v>1106</v>
      </c>
      <c r="C68295" s="10" t="s">
        <v>1371</v>
      </c>
      <c r="D68295">
        <v>2</v>
      </c>
      <c r="E68295">
        <v>43.9</v>
      </c>
      <c r="F68295">
        <v>17.13</v>
      </c>
      <c r="G68295" s="10" t="s">
        <v>1100</v>
      </c>
      <c r="H68295" s="10" t="s">
        <v>1372</v>
      </c>
    </row>
    <row r="68296" spans="1:8" ht="14.4" x14ac:dyDescent="0.3">
      <c r="A68296" s="16">
        <v>42633</v>
      </c>
      <c r="B68296" s="10" t="s">
        <v>1117</v>
      </c>
      <c r="C68296" s="10" t="s">
        <v>1107</v>
      </c>
      <c r="D68296">
        <v>2</v>
      </c>
      <c r="E68296">
        <v>51.98</v>
      </c>
      <c r="F68296">
        <v>17.43</v>
      </c>
      <c r="G68296" s="10" t="s">
        <v>1130</v>
      </c>
      <c r="H68296" s="10" t="s">
        <v>1221</v>
      </c>
    </row>
    <row r="68297" spans="1:8" ht="14.4" x14ac:dyDescent="0.3">
      <c r="A68297" s="16">
        <v>42723</v>
      </c>
      <c r="B68297" s="10" t="s">
        <v>1156</v>
      </c>
      <c r="C68297" s="10" t="s">
        <v>1112</v>
      </c>
      <c r="D68297">
        <v>1</v>
      </c>
      <c r="E68297">
        <v>21.95</v>
      </c>
      <c r="F68297">
        <v>9.34</v>
      </c>
      <c r="G68297" s="10" t="s">
        <v>1100</v>
      </c>
      <c r="H68297" s="10" t="s">
        <v>1367</v>
      </c>
    </row>
    <row r="68298" spans="1:8" ht="14.4" x14ac:dyDescent="0.3">
      <c r="A68298" s="16">
        <v>43433</v>
      </c>
      <c r="B68298" s="10" t="s">
        <v>1172</v>
      </c>
      <c r="C68298" s="10" t="s">
        <v>1119</v>
      </c>
      <c r="D68298">
        <v>3</v>
      </c>
      <c r="E68298">
        <v>76.5</v>
      </c>
      <c r="F68298">
        <v>29.01</v>
      </c>
      <c r="G68298" s="10" t="s">
        <v>1116</v>
      </c>
      <c r="H68298" s="10" t="s">
        <v>1120</v>
      </c>
    </row>
    <row r="68299" spans="1:8" ht="14.4" x14ac:dyDescent="0.3">
      <c r="A68299" s="16">
        <v>43257</v>
      </c>
      <c r="B68299" s="10" t="s">
        <v>1138</v>
      </c>
      <c r="C68299" s="10" t="s">
        <v>1215</v>
      </c>
      <c r="D68299">
        <v>1</v>
      </c>
      <c r="E68299">
        <v>26</v>
      </c>
      <c r="F68299">
        <v>9.49</v>
      </c>
      <c r="G68299" s="10" t="s">
        <v>1116</v>
      </c>
      <c r="H68299" s="10" t="s">
        <v>1222</v>
      </c>
    </row>
    <row r="68300" spans="1:8" ht="14.4" x14ac:dyDescent="0.3">
      <c r="A68300" s="16">
        <v>43302</v>
      </c>
      <c r="B68300" s="10" t="s">
        <v>1105</v>
      </c>
      <c r="C68300" s="10" t="s">
        <v>1218</v>
      </c>
      <c r="D68300">
        <v>1</v>
      </c>
      <c r="E68300">
        <v>23.95</v>
      </c>
      <c r="F68300">
        <v>9.57</v>
      </c>
      <c r="G68300" s="10" t="s">
        <v>1100</v>
      </c>
      <c r="H68300" s="10" t="s">
        <v>1219</v>
      </c>
    </row>
    <row r="68301" spans="1:8" ht="14.4" x14ac:dyDescent="0.3">
      <c r="A68301" s="16">
        <v>43069</v>
      </c>
      <c r="B68301" s="10" t="s">
        <v>1095</v>
      </c>
      <c r="C68301" s="10" t="s">
        <v>1112</v>
      </c>
      <c r="D68301">
        <v>24</v>
      </c>
      <c r="E68301">
        <v>105.69</v>
      </c>
      <c r="F68301">
        <v>67.86</v>
      </c>
      <c r="G68301" s="10" t="s">
        <v>1100</v>
      </c>
      <c r="H68301" s="10" t="s">
        <v>1367</v>
      </c>
    </row>
    <row r="68302" spans="1:8" ht="14.4" x14ac:dyDescent="0.3">
      <c r="A68302" s="16">
        <v>43382</v>
      </c>
      <c r="B68302" s="10" t="s">
        <v>1129</v>
      </c>
      <c r="C68302" s="10" t="s">
        <v>1314</v>
      </c>
      <c r="D68302">
        <v>2</v>
      </c>
      <c r="E68302">
        <v>39.9</v>
      </c>
      <c r="F68302">
        <v>17.170000000000002</v>
      </c>
      <c r="G68302" s="10" t="s">
        <v>1130</v>
      </c>
      <c r="H68302" s="10" t="s">
        <v>1315</v>
      </c>
    </row>
    <row r="68303" spans="1:8" ht="14.4" x14ac:dyDescent="0.3">
      <c r="A68303" s="16">
        <v>42941</v>
      </c>
      <c r="B68303" s="10" t="s">
        <v>1101</v>
      </c>
      <c r="C68303" s="10" t="s">
        <v>1140</v>
      </c>
      <c r="D68303">
        <v>2</v>
      </c>
      <c r="E68303">
        <v>47.9</v>
      </c>
      <c r="F68303">
        <v>15.79</v>
      </c>
      <c r="G68303" s="10" t="s">
        <v>1130</v>
      </c>
      <c r="H68303" s="10" t="s">
        <v>1141</v>
      </c>
    </row>
    <row r="68304" spans="1:8" ht="14.4" x14ac:dyDescent="0.3">
      <c r="A68304" s="16">
        <v>42516</v>
      </c>
      <c r="B68304" s="10" t="s">
        <v>1124</v>
      </c>
      <c r="C68304" s="10" t="s">
        <v>1153</v>
      </c>
      <c r="D68304">
        <v>1</v>
      </c>
      <c r="E68304">
        <v>71</v>
      </c>
      <c r="F68304">
        <v>30.55</v>
      </c>
      <c r="G68304" s="10" t="s">
        <v>1125</v>
      </c>
      <c r="H68304" s="10" t="s">
        <v>1302</v>
      </c>
    </row>
    <row r="68305" spans="1:8" ht="14.4" x14ac:dyDescent="0.3">
      <c r="A68305" s="16">
        <v>43430</v>
      </c>
      <c r="B68305" s="10" t="s">
        <v>1106</v>
      </c>
      <c r="C68305" s="10" t="s">
        <v>1328</v>
      </c>
      <c r="D68305">
        <v>2</v>
      </c>
      <c r="E68305">
        <v>43.9</v>
      </c>
      <c r="F68305">
        <v>17.64</v>
      </c>
      <c r="G68305" s="10" t="s">
        <v>1100</v>
      </c>
      <c r="H68305" s="10" t="s">
        <v>1329</v>
      </c>
    </row>
    <row r="68306" spans="1:8" ht="14.4" x14ac:dyDescent="0.3">
      <c r="A68306" s="16">
        <v>43154</v>
      </c>
      <c r="B68306" s="10" t="s">
        <v>1131</v>
      </c>
      <c r="C68306" s="10" t="s">
        <v>1144</v>
      </c>
      <c r="D68306">
        <v>1</v>
      </c>
      <c r="E68306">
        <v>28.95</v>
      </c>
      <c r="F68306">
        <v>11.15</v>
      </c>
      <c r="G68306" s="10" t="s">
        <v>1130</v>
      </c>
      <c r="H68306" s="10" t="s">
        <v>1272</v>
      </c>
    </row>
    <row r="68307" spans="1:8" ht="14.4" x14ac:dyDescent="0.3">
      <c r="A68307" s="16">
        <v>42727</v>
      </c>
      <c r="B68307" s="10" t="s">
        <v>1110</v>
      </c>
      <c r="C68307" s="10" t="s">
        <v>1112</v>
      </c>
      <c r="D68307">
        <v>2</v>
      </c>
      <c r="E68307">
        <v>53.98</v>
      </c>
      <c r="F68307">
        <v>21.93</v>
      </c>
      <c r="G68307" s="10" t="s">
        <v>1100</v>
      </c>
      <c r="H68307" s="10" t="s">
        <v>1367</v>
      </c>
    </row>
    <row r="68308" spans="1:8" ht="14.4" x14ac:dyDescent="0.3">
      <c r="A68308" s="16">
        <v>43277</v>
      </c>
      <c r="B68308" s="10" t="s">
        <v>1142</v>
      </c>
      <c r="C68308" s="10" t="s">
        <v>1279</v>
      </c>
      <c r="D68308">
        <v>2</v>
      </c>
      <c r="E68308">
        <v>47</v>
      </c>
      <c r="F68308">
        <v>19.100000000000001</v>
      </c>
      <c r="G68308" s="10" t="s">
        <v>1143</v>
      </c>
      <c r="H68308" s="10" t="s">
        <v>1280</v>
      </c>
    </row>
    <row r="68309" spans="1:8" ht="14.4" x14ac:dyDescent="0.3">
      <c r="A68309" s="16">
        <v>43424</v>
      </c>
      <c r="B68309" s="10" t="s">
        <v>1131</v>
      </c>
      <c r="C68309" s="10" t="s">
        <v>1243</v>
      </c>
      <c r="D68309">
        <v>2</v>
      </c>
      <c r="E68309">
        <v>57.9</v>
      </c>
      <c r="F68309">
        <v>20.91</v>
      </c>
      <c r="G68309" s="10" t="s">
        <v>1130</v>
      </c>
      <c r="H68309" s="10" t="s">
        <v>1244</v>
      </c>
    </row>
    <row r="68310" spans="1:8" ht="14.4" x14ac:dyDescent="0.3">
      <c r="A68310" s="16">
        <v>43306</v>
      </c>
      <c r="B68310" s="10" t="s">
        <v>1168</v>
      </c>
      <c r="C68310" s="10" t="s">
        <v>1132</v>
      </c>
      <c r="D68310">
        <v>3</v>
      </c>
      <c r="E68310">
        <v>125.85</v>
      </c>
      <c r="F68310">
        <v>44.64</v>
      </c>
      <c r="G68310" s="10" t="s">
        <v>1125</v>
      </c>
      <c r="H68310" s="10" t="s">
        <v>1133</v>
      </c>
    </row>
    <row r="68311" spans="1:8" ht="14.4" x14ac:dyDescent="0.3">
      <c r="A68311" s="16">
        <v>43047</v>
      </c>
      <c r="B68311" s="10" t="s">
        <v>1105</v>
      </c>
      <c r="C68311" s="10" t="s">
        <v>1249</v>
      </c>
      <c r="D68311">
        <v>5</v>
      </c>
      <c r="E68311">
        <v>118.55</v>
      </c>
      <c r="F68311">
        <v>45.03</v>
      </c>
      <c r="G68311" s="10" t="s">
        <v>1100</v>
      </c>
      <c r="H68311" s="10" t="s">
        <v>1250</v>
      </c>
    </row>
    <row r="68312" spans="1:8" ht="14.4" x14ac:dyDescent="0.3">
      <c r="A68312" s="16">
        <v>43253</v>
      </c>
      <c r="B68312" s="10" t="s">
        <v>1110</v>
      </c>
      <c r="C68312" s="10" t="s">
        <v>1200</v>
      </c>
      <c r="D68312">
        <v>1</v>
      </c>
      <c r="E68312">
        <v>26.99</v>
      </c>
      <c r="F68312">
        <v>9.68</v>
      </c>
      <c r="G68312" s="10" t="s">
        <v>1100</v>
      </c>
      <c r="H68312" s="10" t="s">
        <v>1201</v>
      </c>
    </row>
    <row r="68313" spans="1:8" ht="14.4" x14ac:dyDescent="0.3">
      <c r="A68313" s="16">
        <v>42990</v>
      </c>
      <c r="B68313" s="10" t="s">
        <v>1131</v>
      </c>
      <c r="C68313" s="10" t="s">
        <v>1150</v>
      </c>
      <c r="D68313">
        <v>1</v>
      </c>
      <c r="E68313">
        <v>28.95</v>
      </c>
      <c r="F68313">
        <v>11.38</v>
      </c>
      <c r="G68313" s="10" t="s">
        <v>1130</v>
      </c>
      <c r="H68313" s="10" t="s">
        <v>1263</v>
      </c>
    </row>
    <row r="68314" spans="1:8" ht="14.4" x14ac:dyDescent="0.3">
      <c r="A68314" s="16">
        <v>43353</v>
      </c>
      <c r="B68314" s="10" t="s">
        <v>1101</v>
      </c>
      <c r="C68314" s="10" t="s">
        <v>1140</v>
      </c>
      <c r="D68314">
        <v>1</v>
      </c>
      <c r="E68314">
        <v>23.95</v>
      </c>
      <c r="F68314">
        <v>8.8800000000000008</v>
      </c>
      <c r="G68314" s="10" t="s">
        <v>1130</v>
      </c>
      <c r="H68314" s="10" t="s">
        <v>1141</v>
      </c>
    </row>
    <row r="68315" spans="1:8" ht="14.4" x14ac:dyDescent="0.3">
      <c r="A68315" s="16">
        <v>43054</v>
      </c>
      <c r="B68315" s="10" t="s">
        <v>1179</v>
      </c>
      <c r="C68315" s="10" t="s">
        <v>1135</v>
      </c>
      <c r="D68315">
        <v>1</v>
      </c>
      <c r="E68315">
        <v>14.5</v>
      </c>
      <c r="F68315">
        <v>5.22</v>
      </c>
      <c r="G68315" s="10" t="s">
        <v>1180</v>
      </c>
      <c r="H68315" s="10" t="s">
        <v>1313</v>
      </c>
    </row>
    <row r="68316" spans="1:8" ht="14.4" x14ac:dyDescent="0.3">
      <c r="A68316" s="16">
        <v>42402</v>
      </c>
      <c r="B68316" s="10" t="s">
        <v>1095</v>
      </c>
      <c r="C68316" s="10" t="s">
        <v>1107</v>
      </c>
      <c r="D68316">
        <v>3</v>
      </c>
      <c r="E68316">
        <v>20.97</v>
      </c>
      <c r="F68316">
        <v>8.7799999999999994</v>
      </c>
      <c r="G68316" s="10" t="s">
        <v>1100</v>
      </c>
      <c r="H68316" s="10" t="s">
        <v>1221</v>
      </c>
    </row>
    <row r="68317" spans="1:8" ht="14.4" x14ac:dyDescent="0.3">
      <c r="A68317" s="16">
        <v>43455</v>
      </c>
      <c r="B68317" s="10" t="s">
        <v>1117</v>
      </c>
      <c r="C68317" s="10" t="s">
        <v>1118</v>
      </c>
      <c r="D68317">
        <v>1</v>
      </c>
      <c r="E68317">
        <v>25.99</v>
      </c>
      <c r="F68317">
        <v>10.92</v>
      </c>
      <c r="G68317" s="10" t="s">
        <v>1130</v>
      </c>
      <c r="H68317" s="10" t="s">
        <v>1181</v>
      </c>
    </row>
    <row r="68318" spans="1:8" ht="14.4" x14ac:dyDescent="0.3">
      <c r="A68318" s="16">
        <v>43421</v>
      </c>
      <c r="B68318" s="10" t="s">
        <v>1095</v>
      </c>
      <c r="C68318" s="10" t="s">
        <v>1112</v>
      </c>
      <c r="D68318">
        <v>2</v>
      </c>
      <c r="E68318">
        <v>13.98</v>
      </c>
      <c r="F68318">
        <v>6.96</v>
      </c>
      <c r="G68318" s="10" t="s">
        <v>1100</v>
      </c>
      <c r="H68318" s="10" t="s">
        <v>1367</v>
      </c>
    </row>
    <row r="68319" spans="1:8" ht="14.4" x14ac:dyDescent="0.3">
      <c r="A68319" s="16">
        <v>43059</v>
      </c>
      <c r="B68319" s="10" t="s">
        <v>1162</v>
      </c>
      <c r="C68319" s="10" t="s">
        <v>1319</v>
      </c>
      <c r="D68319">
        <v>3</v>
      </c>
      <c r="E68319">
        <v>366</v>
      </c>
      <c r="F68319">
        <v>150.83000000000001</v>
      </c>
      <c r="G68319" s="10" t="s">
        <v>1116</v>
      </c>
      <c r="H68319" s="10" t="s">
        <v>1320</v>
      </c>
    </row>
    <row r="68320" spans="1:8" ht="14.4" x14ac:dyDescent="0.3">
      <c r="A68320" s="16">
        <v>43092</v>
      </c>
      <c r="B68320" s="10" t="s">
        <v>1095</v>
      </c>
      <c r="C68320" s="10" t="s">
        <v>1188</v>
      </c>
      <c r="D68320">
        <v>2</v>
      </c>
      <c r="E68320">
        <v>13.98</v>
      </c>
      <c r="F68320">
        <v>5.98</v>
      </c>
      <c r="G68320" s="10" t="s">
        <v>1100</v>
      </c>
      <c r="H68320" s="10" t="s">
        <v>1281</v>
      </c>
    </row>
    <row r="68321" spans="1:8" ht="14.4" x14ac:dyDescent="0.3">
      <c r="A68321" s="16">
        <v>42700</v>
      </c>
      <c r="B68321" s="10" t="s">
        <v>1095</v>
      </c>
      <c r="C68321" s="10" t="s">
        <v>1139</v>
      </c>
      <c r="D68321">
        <v>2</v>
      </c>
      <c r="E68321">
        <v>13.98</v>
      </c>
      <c r="F68321">
        <v>6.5</v>
      </c>
      <c r="G68321" s="10" t="s">
        <v>1100</v>
      </c>
      <c r="H68321" s="10" t="s">
        <v>1207</v>
      </c>
    </row>
    <row r="68322" spans="1:8" ht="14.4" x14ac:dyDescent="0.3">
      <c r="A68322" s="16">
        <v>42874</v>
      </c>
      <c r="B68322" s="10" t="s">
        <v>1156</v>
      </c>
      <c r="C68322" s="10" t="s">
        <v>1247</v>
      </c>
      <c r="D68322">
        <v>5</v>
      </c>
      <c r="E68322">
        <v>108.65</v>
      </c>
      <c r="F68322">
        <v>38.49</v>
      </c>
      <c r="G68322" s="10" t="s">
        <v>1100</v>
      </c>
      <c r="H68322" s="10" t="s">
        <v>1248</v>
      </c>
    </row>
    <row r="68323" spans="1:8" ht="14.4" x14ac:dyDescent="0.3">
      <c r="A68323" s="16">
        <v>43452</v>
      </c>
      <c r="B68323" s="10" t="s">
        <v>1117</v>
      </c>
      <c r="C68323" s="10" t="s">
        <v>1112</v>
      </c>
      <c r="D68323">
        <v>2</v>
      </c>
      <c r="E68323">
        <v>51.98</v>
      </c>
      <c r="F68323">
        <v>18.440000000000001</v>
      </c>
      <c r="G68323" s="10" t="s">
        <v>1130</v>
      </c>
      <c r="H68323" s="10" t="s">
        <v>1367</v>
      </c>
    </row>
    <row r="68324" spans="1:8" ht="14.4" x14ac:dyDescent="0.3">
      <c r="A68324" s="16">
        <v>43257</v>
      </c>
      <c r="B68324" s="10" t="s">
        <v>1147</v>
      </c>
      <c r="C68324" s="10" t="s">
        <v>1112</v>
      </c>
      <c r="D68324">
        <v>3</v>
      </c>
      <c r="E68324">
        <v>125.85</v>
      </c>
      <c r="F68324">
        <v>60.49</v>
      </c>
      <c r="G68324" s="10" t="s">
        <v>1116</v>
      </c>
      <c r="H68324" s="10" t="s">
        <v>1367</v>
      </c>
    </row>
    <row r="68325" spans="1:8" ht="14.4" x14ac:dyDescent="0.3">
      <c r="A68325" s="16">
        <v>43208</v>
      </c>
      <c r="B68325" s="10" t="s">
        <v>1131</v>
      </c>
      <c r="C68325" s="10" t="s">
        <v>1304</v>
      </c>
      <c r="D68325">
        <v>1</v>
      </c>
      <c r="E68325">
        <v>28.95</v>
      </c>
      <c r="F68325">
        <v>11.6</v>
      </c>
      <c r="G68325" s="10" t="s">
        <v>1130</v>
      </c>
      <c r="H68325" s="10" t="s">
        <v>1305</v>
      </c>
    </row>
    <row r="68326" spans="1:8" ht="14.4" x14ac:dyDescent="0.3">
      <c r="A68326" s="16">
        <v>42626</v>
      </c>
      <c r="B68326" s="10" t="s">
        <v>1121</v>
      </c>
      <c r="C68326" s="10" t="s">
        <v>1253</v>
      </c>
      <c r="D68326">
        <v>1</v>
      </c>
      <c r="E68326">
        <v>252</v>
      </c>
      <c r="F68326">
        <v>96.24</v>
      </c>
      <c r="G68326" s="10" t="s">
        <v>1143</v>
      </c>
      <c r="H68326" s="10" t="s">
        <v>1359</v>
      </c>
    </row>
    <row r="68327" spans="1:8" ht="14.4" x14ac:dyDescent="0.3">
      <c r="A68327" s="16">
        <v>43055</v>
      </c>
      <c r="B68327" s="10" t="s">
        <v>1105</v>
      </c>
      <c r="C68327" s="10" t="s">
        <v>1191</v>
      </c>
      <c r="D68327">
        <v>2</v>
      </c>
      <c r="E68327">
        <v>47.9</v>
      </c>
      <c r="F68327">
        <v>16.309999999999999</v>
      </c>
      <c r="G68327" s="10" t="s">
        <v>1100</v>
      </c>
      <c r="H68327" s="10" t="s">
        <v>1210</v>
      </c>
    </row>
    <row r="68328" spans="1:8" ht="14.4" x14ac:dyDescent="0.3">
      <c r="A68328" s="16">
        <v>43316</v>
      </c>
      <c r="B68328" s="10" t="s">
        <v>1110</v>
      </c>
      <c r="C68328" s="10" t="s">
        <v>1107</v>
      </c>
      <c r="D68328">
        <v>1</v>
      </c>
      <c r="E68328">
        <v>26.99</v>
      </c>
      <c r="F68328">
        <v>9.14</v>
      </c>
      <c r="G68328" s="10" t="s">
        <v>1100</v>
      </c>
      <c r="H68328" s="10" t="s">
        <v>1221</v>
      </c>
    </row>
    <row r="68329" spans="1:8" ht="14.4" x14ac:dyDescent="0.3">
      <c r="A68329" s="16">
        <v>42578</v>
      </c>
      <c r="B68329" s="10" t="s">
        <v>1095</v>
      </c>
      <c r="C68329" s="10" t="s">
        <v>1112</v>
      </c>
      <c r="D68329">
        <v>2</v>
      </c>
      <c r="E68329">
        <v>13.98</v>
      </c>
      <c r="F68329">
        <v>6.18</v>
      </c>
      <c r="G68329" s="10" t="s">
        <v>1100</v>
      </c>
      <c r="H68329" s="10" t="s">
        <v>1367</v>
      </c>
    </row>
    <row r="68330" spans="1:8" ht="14.4" x14ac:dyDescent="0.3">
      <c r="A68330" s="16">
        <v>42712</v>
      </c>
      <c r="B68330" s="10" t="s">
        <v>1095</v>
      </c>
      <c r="C68330" s="10" t="s">
        <v>1197</v>
      </c>
      <c r="D68330">
        <v>48</v>
      </c>
      <c r="E68330">
        <v>171.12</v>
      </c>
      <c r="F68330">
        <v>132.6</v>
      </c>
      <c r="G68330" s="10" t="s">
        <v>1100</v>
      </c>
      <c r="H68330" s="10" t="s">
        <v>1198</v>
      </c>
    </row>
    <row r="68331" spans="1:8" ht="14.4" x14ac:dyDescent="0.3">
      <c r="A68331" s="16">
        <v>42610</v>
      </c>
      <c r="B68331" s="10" t="s">
        <v>1134</v>
      </c>
      <c r="C68331" s="10" t="s">
        <v>1314</v>
      </c>
      <c r="D68331">
        <v>4</v>
      </c>
      <c r="E68331">
        <v>47.8</v>
      </c>
      <c r="F68331">
        <v>20.37</v>
      </c>
      <c r="G68331" s="10" t="s">
        <v>1100</v>
      </c>
      <c r="H68331" s="10" t="s">
        <v>1315</v>
      </c>
    </row>
    <row r="68332" spans="1:8" ht="14.4" x14ac:dyDescent="0.3">
      <c r="A68332" s="16">
        <v>43432</v>
      </c>
      <c r="B68332" s="10" t="s">
        <v>1156</v>
      </c>
      <c r="C68332" s="10" t="s">
        <v>1140</v>
      </c>
      <c r="D68332">
        <v>48</v>
      </c>
      <c r="E68332">
        <v>547.87</v>
      </c>
      <c r="F68332">
        <v>444.26</v>
      </c>
      <c r="G68332" s="10" t="s">
        <v>1100</v>
      </c>
      <c r="H68332" s="10" t="s">
        <v>1141</v>
      </c>
    </row>
    <row r="68333" spans="1:8" ht="14.4" x14ac:dyDescent="0.3">
      <c r="A68333" s="16">
        <v>43097</v>
      </c>
      <c r="B68333" s="10" t="s">
        <v>1117</v>
      </c>
      <c r="C68333" s="10" t="s">
        <v>1203</v>
      </c>
      <c r="D68333">
        <v>2</v>
      </c>
      <c r="E68333">
        <v>51.98</v>
      </c>
      <c r="F68333">
        <v>22.04</v>
      </c>
      <c r="G68333" s="10" t="s">
        <v>1130</v>
      </c>
      <c r="H68333" s="10" t="s">
        <v>1204</v>
      </c>
    </row>
    <row r="68334" spans="1:8" ht="14.4" x14ac:dyDescent="0.3">
      <c r="A68334" s="16">
        <v>42708</v>
      </c>
      <c r="B68334" s="10" t="s">
        <v>1168</v>
      </c>
      <c r="C68334" s="10" t="s">
        <v>1243</v>
      </c>
      <c r="D68334">
        <v>36</v>
      </c>
      <c r="E68334">
        <v>966.53</v>
      </c>
      <c r="F68334">
        <v>633.6</v>
      </c>
      <c r="G68334" s="10" t="s">
        <v>1125</v>
      </c>
      <c r="H68334" s="10" t="s">
        <v>1244</v>
      </c>
    </row>
    <row r="68335" spans="1:8" ht="14.4" x14ac:dyDescent="0.3">
      <c r="A68335" s="16">
        <v>43084</v>
      </c>
      <c r="B68335" s="10" t="s">
        <v>1106</v>
      </c>
      <c r="C68335" s="10" t="s">
        <v>1127</v>
      </c>
      <c r="D68335">
        <v>3</v>
      </c>
      <c r="E68335">
        <v>65.849999999999994</v>
      </c>
      <c r="F68335">
        <v>24.68</v>
      </c>
      <c r="G68335" s="10" t="s">
        <v>1100</v>
      </c>
      <c r="H68335" s="10" t="s">
        <v>1128</v>
      </c>
    </row>
    <row r="68336" spans="1:8" ht="14.4" x14ac:dyDescent="0.3">
      <c r="A68336" s="16">
        <v>43058</v>
      </c>
      <c r="B68336" s="10" t="s">
        <v>1142</v>
      </c>
      <c r="C68336" s="10" t="s">
        <v>1197</v>
      </c>
      <c r="D68336">
        <v>3</v>
      </c>
      <c r="E68336">
        <v>70.5</v>
      </c>
      <c r="F68336">
        <v>24.35</v>
      </c>
      <c r="G68336" s="10" t="s">
        <v>1143</v>
      </c>
      <c r="H68336" s="10" t="s">
        <v>1198</v>
      </c>
    </row>
    <row r="68337" spans="1:8" ht="14.4" x14ac:dyDescent="0.3">
      <c r="A68337" s="16">
        <v>43461</v>
      </c>
      <c r="B68337" s="10" t="s">
        <v>1179</v>
      </c>
      <c r="C68337" s="10" t="s">
        <v>1218</v>
      </c>
      <c r="D68337">
        <v>2</v>
      </c>
      <c r="E68337">
        <v>29</v>
      </c>
      <c r="F68337">
        <v>11.52</v>
      </c>
      <c r="G68337" s="10" t="s">
        <v>1180</v>
      </c>
      <c r="H68337" s="10" t="s">
        <v>1219</v>
      </c>
    </row>
    <row r="68338" spans="1:8" ht="14.4" x14ac:dyDescent="0.3">
      <c r="A68338" s="16">
        <v>42958</v>
      </c>
      <c r="B68338" s="10" t="s">
        <v>1095</v>
      </c>
      <c r="C68338" s="10" t="s">
        <v>1253</v>
      </c>
      <c r="D68338">
        <v>3</v>
      </c>
      <c r="E68338">
        <v>20.97</v>
      </c>
      <c r="F68338">
        <v>10.73</v>
      </c>
      <c r="G68338" s="10" t="s">
        <v>1100</v>
      </c>
      <c r="H68338" s="10" t="s">
        <v>1359</v>
      </c>
    </row>
    <row r="68339" spans="1:8" ht="14.4" x14ac:dyDescent="0.3">
      <c r="A68339" s="16">
        <v>42480</v>
      </c>
      <c r="B68339" s="10" t="s">
        <v>1095</v>
      </c>
      <c r="C68339" s="10" t="s">
        <v>1208</v>
      </c>
      <c r="D68339">
        <v>1</v>
      </c>
      <c r="E68339">
        <v>6.99</v>
      </c>
      <c r="F68339">
        <v>3.02</v>
      </c>
      <c r="G68339" s="10" t="s">
        <v>1100</v>
      </c>
      <c r="H68339" s="10" t="s">
        <v>1209</v>
      </c>
    </row>
    <row r="68340" spans="1:8" ht="14.4" x14ac:dyDescent="0.3">
      <c r="A68340" s="16">
        <v>43435</v>
      </c>
      <c r="B68340" s="10" t="s">
        <v>1138</v>
      </c>
      <c r="C68340" s="10" t="s">
        <v>1197</v>
      </c>
      <c r="D68340">
        <v>1</v>
      </c>
      <c r="E68340">
        <v>26</v>
      </c>
      <c r="F68340">
        <v>9.94</v>
      </c>
      <c r="G68340" s="10" t="s">
        <v>1116</v>
      </c>
      <c r="H68340" s="10" t="s">
        <v>1198</v>
      </c>
    </row>
    <row r="68341" spans="1:8" ht="14.4" x14ac:dyDescent="0.3">
      <c r="A68341" s="16">
        <v>43181</v>
      </c>
      <c r="B68341" s="10" t="s">
        <v>1117</v>
      </c>
      <c r="C68341" s="10" t="s">
        <v>1112</v>
      </c>
      <c r="D68341">
        <v>28</v>
      </c>
      <c r="E68341">
        <v>465.74</v>
      </c>
      <c r="F68341">
        <v>303</v>
      </c>
      <c r="G68341" s="10" t="s">
        <v>1130</v>
      </c>
      <c r="H68341" s="10" t="s">
        <v>1367</v>
      </c>
    </row>
    <row r="68342" spans="1:8" ht="14.4" x14ac:dyDescent="0.3">
      <c r="A68342" s="16">
        <v>42583</v>
      </c>
      <c r="B68342" s="10" t="s">
        <v>1156</v>
      </c>
      <c r="C68342" s="10" t="s">
        <v>1319</v>
      </c>
      <c r="D68342">
        <v>59</v>
      </c>
      <c r="E68342">
        <v>673.43</v>
      </c>
      <c r="F68342">
        <v>459.32</v>
      </c>
      <c r="G68342" s="10" t="s">
        <v>1100</v>
      </c>
      <c r="H68342" s="10" t="s">
        <v>1320</v>
      </c>
    </row>
    <row r="68343" spans="1:8" ht="14.4" x14ac:dyDescent="0.3">
      <c r="A68343" s="16">
        <v>43400</v>
      </c>
      <c r="B68343" s="10" t="s">
        <v>1106</v>
      </c>
      <c r="C68343" s="10" t="s">
        <v>1153</v>
      </c>
      <c r="D68343">
        <v>2</v>
      </c>
      <c r="E68343">
        <v>43.9</v>
      </c>
      <c r="F68343">
        <v>17.13</v>
      </c>
      <c r="G68343" s="10" t="s">
        <v>1100</v>
      </c>
      <c r="H68343" s="10" t="s">
        <v>1302</v>
      </c>
    </row>
    <row r="68344" spans="1:8" ht="14.4" x14ac:dyDescent="0.3">
      <c r="A68344" s="16">
        <v>42584</v>
      </c>
      <c r="B68344" s="10" t="s">
        <v>1106</v>
      </c>
      <c r="C68344" s="10" t="s">
        <v>1200</v>
      </c>
      <c r="D68344">
        <v>2</v>
      </c>
      <c r="E68344">
        <v>43.9</v>
      </c>
      <c r="F68344">
        <v>16.11</v>
      </c>
      <c r="G68344" s="10" t="s">
        <v>1100</v>
      </c>
      <c r="H68344" s="10" t="s">
        <v>1201</v>
      </c>
    </row>
    <row r="68345" spans="1:8" ht="14.4" x14ac:dyDescent="0.3">
      <c r="A68345" s="16">
        <v>42706</v>
      </c>
      <c r="B68345" s="10" t="s">
        <v>1156</v>
      </c>
      <c r="C68345" s="10" t="s">
        <v>1127</v>
      </c>
      <c r="D68345">
        <v>16</v>
      </c>
      <c r="E68345">
        <v>263.39999999999998</v>
      </c>
      <c r="F68345">
        <v>152.24</v>
      </c>
      <c r="G68345" s="10" t="s">
        <v>1100</v>
      </c>
      <c r="H68345" s="10" t="s">
        <v>1128</v>
      </c>
    </row>
    <row r="68346" spans="1:8" ht="14.4" x14ac:dyDescent="0.3">
      <c r="A68346" s="16">
        <v>42471</v>
      </c>
      <c r="B68346" s="10" t="s">
        <v>1156</v>
      </c>
      <c r="C68346" s="10" t="s">
        <v>1166</v>
      </c>
      <c r="D68346">
        <v>24</v>
      </c>
      <c r="E68346">
        <v>337.15</v>
      </c>
      <c r="F68346">
        <v>222.13</v>
      </c>
      <c r="G68346" s="10" t="s">
        <v>1100</v>
      </c>
      <c r="H68346" s="10" t="s">
        <v>1167</v>
      </c>
    </row>
    <row r="68347" spans="1:8" ht="14.4" x14ac:dyDescent="0.3">
      <c r="A68347" s="16">
        <v>43422</v>
      </c>
      <c r="B68347" s="10" t="s">
        <v>1105</v>
      </c>
      <c r="C68347" s="10" t="s">
        <v>1112</v>
      </c>
      <c r="D68347">
        <v>1</v>
      </c>
      <c r="E68347">
        <v>23.95</v>
      </c>
      <c r="F68347">
        <v>9.01</v>
      </c>
      <c r="G68347" s="10" t="s">
        <v>1100</v>
      </c>
      <c r="H68347" s="10" t="s">
        <v>1367</v>
      </c>
    </row>
    <row r="68348" spans="1:8" ht="14.4" x14ac:dyDescent="0.3">
      <c r="A68348" s="16">
        <v>42454</v>
      </c>
      <c r="B68348" s="10" t="s">
        <v>1101</v>
      </c>
      <c r="C68348" s="10" t="s">
        <v>1153</v>
      </c>
      <c r="D68348">
        <v>2</v>
      </c>
      <c r="E68348">
        <v>47.9</v>
      </c>
      <c r="F68348">
        <v>15.43</v>
      </c>
      <c r="G68348" s="10" t="s">
        <v>1130</v>
      </c>
      <c r="H68348" s="10" t="s">
        <v>1302</v>
      </c>
    </row>
    <row r="68349" spans="1:8" ht="14.4" x14ac:dyDescent="0.3">
      <c r="A68349" s="16">
        <v>43424</v>
      </c>
      <c r="B68349" s="10" t="s">
        <v>1095</v>
      </c>
      <c r="C68349" s="10" t="s">
        <v>1197</v>
      </c>
      <c r="D68349">
        <v>4</v>
      </c>
      <c r="E68349">
        <v>27.96</v>
      </c>
      <c r="F68349">
        <v>14.04</v>
      </c>
      <c r="G68349" s="10" t="s">
        <v>1100</v>
      </c>
      <c r="H68349" s="10" t="s">
        <v>1198</v>
      </c>
    </row>
    <row r="68350" spans="1:8" ht="14.4" x14ac:dyDescent="0.3">
      <c r="A68350" s="16">
        <v>43121</v>
      </c>
      <c r="B68350" s="10" t="s">
        <v>1099</v>
      </c>
      <c r="C68350" s="10" t="s">
        <v>1197</v>
      </c>
      <c r="D68350">
        <v>3</v>
      </c>
      <c r="E68350">
        <v>71.849999999999994</v>
      </c>
      <c r="F68350">
        <v>27.24</v>
      </c>
      <c r="G68350" s="10" t="s">
        <v>1100</v>
      </c>
      <c r="H68350" s="10" t="s">
        <v>1198</v>
      </c>
    </row>
    <row r="68351" spans="1:8" ht="14.4" x14ac:dyDescent="0.3">
      <c r="A68351" s="16">
        <v>43440</v>
      </c>
      <c r="B68351" s="10" t="s">
        <v>1117</v>
      </c>
      <c r="C68351" s="10" t="s">
        <v>1126</v>
      </c>
      <c r="D68351">
        <v>1</v>
      </c>
      <c r="E68351">
        <v>25.99</v>
      </c>
      <c r="F68351">
        <v>10.220000000000001</v>
      </c>
      <c r="G68351" s="10" t="s">
        <v>1130</v>
      </c>
      <c r="H68351" s="10" t="s">
        <v>1258</v>
      </c>
    </row>
    <row r="68352" spans="1:8" ht="14.4" x14ac:dyDescent="0.3">
      <c r="A68352" s="16">
        <v>42717</v>
      </c>
      <c r="B68352" s="10" t="s">
        <v>1131</v>
      </c>
      <c r="C68352" s="10" t="s">
        <v>1127</v>
      </c>
      <c r="D68352">
        <v>5</v>
      </c>
      <c r="E68352">
        <v>143.30000000000001</v>
      </c>
      <c r="F68352">
        <v>54</v>
      </c>
      <c r="G68352" s="10" t="s">
        <v>1130</v>
      </c>
      <c r="H68352" s="10" t="s">
        <v>1128</v>
      </c>
    </row>
    <row r="68353" spans="1:8" ht="14.4" x14ac:dyDescent="0.3">
      <c r="A68353" s="16">
        <v>43154</v>
      </c>
      <c r="B68353" s="10" t="s">
        <v>1095</v>
      </c>
      <c r="C68353" s="10" t="s">
        <v>1182</v>
      </c>
      <c r="D68353">
        <v>2</v>
      </c>
      <c r="E68353">
        <v>13.98</v>
      </c>
      <c r="F68353">
        <v>5.59</v>
      </c>
      <c r="G68353" s="10" t="s">
        <v>1100</v>
      </c>
      <c r="H68353" s="10" t="s">
        <v>1183</v>
      </c>
    </row>
    <row r="68354" spans="1:8" ht="14.4" x14ac:dyDescent="0.3">
      <c r="A68354" s="16">
        <v>43015</v>
      </c>
      <c r="B68354" s="10" t="s">
        <v>1129</v>
      </c>
      <c r="C68354" s="10" t="s">
        <v>1203</v>
      </c>
      <c r="D68354">
        <v>1</v>
      </c>
      <c r="E68354">
        <v>19.95</v>
      </c>
      <c r="F68354">
        <v>8.08</v>
      </c>
      <c r="G68354" s="10" t="s">
        <v>1130</v>
      </c>
      <c r="H68354" s="10" t="s">
        <v>1204</v>
      </c>
    </row>
    <row r="68355" spans="1:8" ht="14.4" x14ac:dyDescent="0.3">
      <c r="A68355" s="16">
        <v>42400</v>
      </c>
      <c r="B68355" s="10" t="s">
        <v>1095</v>
      </c>
      <c r="C68355" s="10" t="s">
        <v>1112</v>
      </c>
      <c r="D68355">
        <v>2</v>
      </c>
      <c r="E68355">
        <v>13.98</v>
      </c>
      <c r="F68355">
        <v>5.66</v>
      </c>
      <c r="G68355" s="10" t="s">
        <v>1100</v>
      </c>
      <c r="H68355" s="10" t="s">
        <v>1367</v>
      </c>
    </row>
    <row r="68356" spans="1:8" ht="14.4" x14ac:dyDescent="0.3">
      <c r="A68356" s="16">
        <v>42533</v>
      </c>
      <c r="B68356" s="10" t="s">
        <v>1105</v>
      </c>
      <c r="C68356" s="10" t="s">
        <v>1112</v>
      </c>
      <c r="D68356">
        <v>1</v>
      </c>
      <c r="E68356">
        <v>23.95</v>
      </c>
      <c r="F68356">
        <v>8.25</v>
      </c>
      <c r="G68356" s="10" t="s">
        <v>1100</v>
      </c>
      <c r="H68356" s="10" t="s">
        <v>1367</v>
      </c>
    </row>
    <row r="68357" spans="1:8" ht="14.4" x14ac:dyDescent="0.3">
      <c r="A68357" s="16">
        <v>43287</v>
      </c>
      <c r="B68357" s="10" t="s">
        <v>1106</v>
      </c>
      <c r="C68357" s="10" t="s">
        <v>1127</v>
      </c>
      <c r="D68357">
        <v>2</v>
      </c>
      <c r="E68357">
        <v>43.9</v>
      </c>
      <c r="F68357">
        <v>14.59</v>
      </c>
      <c r="G68357" s="10" t="s">
        <v>1100</v>
      </c>
      <c r="H68357" s="10" t="s">
        <v>1128</v>
      </c>
    </row>
    <row r="68358" spans="1:8" ht="14.4" x14ac:dyDescent="0.3">
      <c r="A68358" s="16">
        <v>43434</v>
      </c>
      <c r="B68358" s="10" t="s">
        <v>1095</v>
      </c>
      <c r="C68358" s="10" t="s">
        <v>1148</v>
      </c>
      <c r="D68358">
        <v>1</v>
      </c>
      <c r="E68358">
        <v>6.99</v>
      </c>
      <c r="F68358">
        <v>2.99</v>
      </c>
      <c r="G68358" s="10" t="s">
        <v>1100</v>
      </c>
      <c r="H68358" s="10" t="s">
        <v>1149</v>
      </c>
    </row>
    <row r="68359" spans="1:8" ht="14.4" x14ac:dyDescent="0.3">
      <c r="A68359" s="16">
        <v>43084</v>
      </c>
      <c r="B68359" s="10" t="s">
        <v>1142</v>
      </c>
      <c r="C68359" s="10" t="s">
        <v>1336</v>
      </c>
      <c r="D68359">
        <v>4</v>
      </c>
      <c r="E68359">
        <v>94</v>
      </c>
      <c r="F68359">
        <v>38.58</v>
      </c>
      <c r="G68359" s="10" t="s">
        <v>1143</v>
      </c>
      <c r="H68359" s="10" t="s">
        <v>1349</v>
      </c>
    </row>
    <row r="68360" spans="1:8" ht="14.4" x14ac:dyDescent="0.3">
      <c r="A68360" s="16">
        <v>42707</v>
      </c>
      <c r="B68360" s="10" t="s">
        <v>1095</v>
      </c>
      <c r="C68360" s="10" t="s">
        <v>1102</v>
      </c>
      <c r="D68360">
        <v>2</v>
      </c>
      <c r="E68360">
        <v>13.98</v>
      </c>
      <c r="F68360">
        <v>5.53</v>
      </c>
      <c r="G68360" s="10" t="s">
        <v>1100</v>
      </c>
      <c r="H68360" s="10" t="s">
        <v>1205</v>
      </c>
    </row>
    <row r="68361" spans="1:8" ht="14.4" x14ac:dyDescent="0.3">
      <c r="A68361" s="16">
        <v>43057</v>
      </c>
      <c r="B68361" s="10" t="s">
        <v>1101</v>
      </c>
      <c r="C68361" s="10" t="s">
        <v>1112</v>
      </c>
      <c r="D68361">
        <v>3</v>
      </c>
      <c r="E68361">
        <v>71.849999999999994</v>
      </c>
      <c r="F68361">
        <v>26.91</v>
      </c>
      <c r="G68361" s="10" t="s">
        <v>1130</v>
      </c>
      <c r="H68361" s="10" t="s">
        <v>1367</v>
      </c>
    </row>
    <row r="68362" spans="1:8" ht="14.4" x14ac:dyDescent="0.3">
      <c r="A68362" s="16">
        <v>42806</v>
      </c>
      <c r="B68362" s="10" t="s">
        <v>1142</v>
      </c>
      <c r="C68362" s="10" t="s">
        <v>1118</v>
      </c>
      <c r="D68362">
        <v>36</v>
      </c>
      <c r="E68362">
        <v>524.52</v>
      </c>
      <c r="F68362">
        <v>299.11</v>
      </c>
      <c r="G68362" s="10" t="s">
        <v>1143</v>
      </c>
      <c r="H68362" s="10" t="s">
        <v>1181</v>
      </c>
    </row>
    <row r="68363" spans="1:8" ht="14.4" x14ac:dyDescent="0.3">
      <c r="A68363" s="16">
        <v>43271</v>
      </c>
      <c r="B68363" s="10" t="s">
        <v>1142</v>
      </c>
      <c r="C68363" s="10" t="s">
        <v>1317</v>
      </c>
      <c r="D68363">
        <v>4</v>
      </c>
      <c r="E68363">
        <v>94</v>
      </c>
      <c r="F68363">
        <v>36.67</v>
      </c>
      <c r="G68363" s="10" t="s">
        <v>1143</v>
      </c>
      <c r="H68363" s="10" t="s">
        <v>1318</v>
      </c>
    </row>
    <row r="68364" spans="1:8" ht="14.4" x14ac:dyDescent="0.3">
      <c r="A68364" s="16">
        <v>43155</v>
      </c>
      <c r="B68364" s="10" t="s">
        <v>1111</v>
      </c>
      <c r="C68364" s="10" t="s">
        <v>1119</v>
      </c>
      <c r="D68364">
        <v>3</v>
      </c>
      <c r="E68364">
        <v>77.849999999999994</v>
      </c>
      <c r="F68364">
        <v>32.880000000000003</v>
      </c>
      <c r="G68364" s="10" t="s">
        <v>1130</v>
      </c>
      <c r="H68364" s="10" t="s">
        <v>1120</v>
      </c>
    </row>
    <row r="68365" spans="1:8" ht="14.4" x14ac:dyDescent="0.3">
      <c r="A68365" s="16">
        <v>43044</v>
      </c>
      <c r="B68365" s="10" t="s">
        <v>1179</v>
      </c>
      <c r="C68365" s="10" t="s">
        <v>1118</v>
      </c>
      <c r="D68365">
        <v>1</v>
      </c>
      <c r="E68365">
        <v>14.5</v>
      </c>
      <c r="F68365">
        <v>5.4</v>
      </c>
      <c r="G68365" s="10" t="s">
        <v>1180</v>
      </c>
      <c r="H68365" s="10" t="s">
        <v>1181</v>
      </c>
    </row>
    <row r="68366" spans="1:8" ht="14.4" x14ac:dyDescent="0.3">
      <c r="A68366" s="16">
        <v>42442</v>
      </c>
      <c r="B68366" s="10" t="s">
        <v>1168</v>
      </c>
      <c r="C68366" s="10" t="s">
        <v>1126</v>
      </c>
      <c r="D68366">
        <v>2</v>
      </c>
      <c r="E68366">
        <v>83.9</v>
      </c>
      <c r="F68366">
        <v>33.6</v>
      </c>
      <c r="G68366" s="10" t="s">
        <v>1125</v>
      </c>
      <c r="H68366" s="10" t="s">
        <v>1258</v>
      </c>
    </row>
    <row r="68367" spans="1:8" ht="14.4" x14ac:dyDescent="0.3">
      <c r="A68367" s="16">
        <v>43382</v>
      </c>
      <c r="B68367" s="10" t="s">
        <v>1095</v>
      </c>
      <c r="C68367" s="10" t="s">
        <v>1196</v>
      </c>
      <c r="D68367">
        <v>2</v>
      </c>
      <c r="E68367">
        <v>13.98</v>
      </c>
      <c r="F68367">
        <v>5.92</v>
      </c>
      <c r="G68367" s="10" t="s">
        <v>1100</v>
      </c>
      <c r="H68367" s="10" t="s">
        <v>1306</v>
      </c>
    </row>
    <row r="68368" spans="1:8" ht="14.4" x14ac:dyDescent="0.3">
      <c r="A68368" s="16">
        <v>43073</v>
      </c>
      <c r="B68368" s="10" t="s">
        <v>1095</v>
      </c>
      <c r="C68368" s="10" t="s">
        <v>1119</v>
      </c>
      <c r="D68368">
        <v>3</v>
      </c>
      <c r="E68368">
        <v>20.97</v>
      </c>
      <c r="F68368">
        <v>9.65</v>
      </c>
      <c r="G68368" s="10" t="s">
        <v>1100</v>
      </c>
      <c r="H68368" s="10" t="s">
        <v>1120</v>
      </c>
    </row>
    <row r="68369" spans="1:8" ht="14.4" x14ac:dyDescent="0.3">
      <c r="A68369" s="16">
        <v>42654</v>
      </c>
      <c r="B68369" s="10" t="s">
        <v>1111</v>
      </c>
      <c r="C68369" s="10" t="s">
        <v>1275</v>
      </c>
      <c r="D68369">
        <v>1</v>
      </c>
      <c r="E68369">
        <v>25.95</v>
      </c>
      <c r="F68369">
        <v>10.85</v>
      </c>
      <c r="G68369" s="10" t="s">
        <v>1130</v>
      </c>
      <c r="H68369" s="10" t="s">
        <v>1276</v>
      </c>
    </row>
    <row r="68370" spans="1:8" ht="14.4" x14ac:dyDescent="0.3">
      <c r="A68370" s="16">
        <v>42959</v>
      </c>
      <c r="B68370" s="10" t="s">
        <v>1105</v>
      </c>
      <c r="C68370" s="10" t="s">
        <v>1304</v>
      </c>
      <c r="D68370">
        <v>2</v>
      </c>
      <c r="E68370">
        <v>47.9</v>
      </c>
      <c r="F68370">
        <v>20.67</v>
      </c>
      <c r="G68370" s="10" t="s">
        <v>1100</v>
      </c>
      <c r="H68370" s="10" t="s">
        <v>1305</v>
      </c>
    </row>
    <row r="68371" spans="1:8" ht="14.4" x14ac:dyDescent="0.3">
      <c r="A68371" s="16">
        <v>42642</v>
      </c>
      <c r="B68371" s="10" t="s">
        <v>1117</v>
      </c>
      <c r="C68371" s="10" t="s">
        <v>1139</v>
      </c>
      <c r="D68371">
        <v>1</v>
      </c>
      <c r="E68371">
        <v>25.99</v>
      </c>
      <c r="F68371">
        <v>11.02</v>
      </c>
      <c r="G68371" s="10" t="s">
        <v>1130</v>
      </c>
      <c r="H68371" s="10" t="s">
        <v>1207</v>
      </c>
    </row>
    <row r="68372" spans="1:8" ht="14.4" x14ac:dyDescent="0.3">
      <c r="A68372" s="16">
        <v>43248</v>
      </c>
      <c r="B68372" s="10" t="s">
        <v>1105</v>
      </c>
      <c r="C68372" s="10" t="s">
        <v>1173</v>
      </c>
      <c r="D68372">
        <v>4</v>
      </c>
      <c r="E68372">
        <v>95.8</v>
      </c>
      <c r="F68372">
        <v>36.4</v>
      </c>
      <c r="G68372" s="10" t="s">
        <v>1100</v>
      </c>
      <c r="H68372" s="10" t="s">
        <v>1370</v>
      </c>
    </row>
    <row r="68373" spans="1:8" ht="14.4" x14ac:dyDescent="0.3">
      <c r="A68373" s="16">
        <v>42702</v>
      </c>
      <c r="B68373" s="10" t="s">
        <v>1095</v>
      </c>
      <c r="C68373" s="10" t="s">
        <v>1182</v>
      </c>
      <c r="D68373">
        <v>2</v>
      </c>
      <c r="E68373">
        <v>13.98</v>
      </c>
      <c r="F68373">
        <v>5.98</v>
      </c>
      <c r="G68373" s="10" t="s">
        <v>1100</v>
      </c>
      <c r="H68373" s="10" t="s">
        <v>1183</v>
      </c>
    </row>
    <row r="68374" spans="1:8" ht="14.4" x14ac:dyDescent="0.3">
      <c r="A68374" s="16">
        <v>42721</v>
      </c>
      <c r="B68374" s="10" t="s">
        <v>1111</v>
      </c>
      <c r="C68374" s="10" t="s">
        <v>1126</v>
      </c>
      <c r="D68374">
        <v>2</v>
      </c>
      <c r="E68374">
        <v>51.9</v>
      </c>
      <c r="F68374">
        <v>21.92</v>
      </c>
      <c r="G68374" s="10" t="s">
        <v>1130</v>
      </c>
      <c r="H68374" s="10" t="s">
        <v>1258</v>
      </c>
    </row>
    <row r="68375" spans="1:8" ht="14.4" x14ac:dyDescent="0.3">
      <c r="A68375" s="16">
        <v>42425</v>
      </c>
      <c r="B68375" s="10" t="s">
        <v>1099</v>
      </c>
      <c r="C68375" s="10" t="s">
        <v>1216</v>
      </c>
      <c r="D68375">
        <v>4</v>
      </c>
      <c r="E68375">
        <v>95.8</v>
      </c>
      <c r="F68375">
        <v>41.57</v>
      </c>
      <c r="G68375" s="10" t="s">
        <v>1100</v>
      </c>
      <c r="H68375" s="10" t="s">
        <v>1217</v>
      </c>
    </row>
    <row r="68376" spans="1:8" ht="14.4" x14ac:dyDescent="0.3">
      <c r="A68376" s="16">
        <v>42555</v>
      </c>
      <c r="B68376" s="10" t="s">
        <v>1106</v>
      </c>
      <c r="C68376" s="10" t="s">
        <v>1202</v>
      </c>
      <c r="D68376">
        <v>4</v>
      </c>
      <c r="E68376">
        <v>87.8</v>
      </c>
      <c r="F68376">
        <v>29.51</v>
      </c>
      <c r="G68376" s="10" t="s">
        <v>1100</v>
      </c>
      <c r="H68376" s="10" t="s">
        <v>1242</v>
      </c>
    </row>
    <row r="68377" spans="1:8" ht="14.4" x14ac:dyDescent="0.3">
      <c r="A68377" s="16">
        <v>43408</v>
      </c>
      <c r="B68377" s="10" t="s">
        <v>1110</v>
      </c>
      <c r="C68377" s="10" t="s">
        <v>1275</v>
      </c>
      <c r="D68377">
        <v>1</v>
      </c>
      <c r="E68377">
        <v>26.99</v>
      </c>
      <c r="F68377">
        <v>11.83</v>
      </c>
      <c r="G68377" s="10" t="s">
        <v>1100</v>
      </c>
      <c r="H68377" s="10" t="s">
        <v>1276</v>
      </c>
    </row>
    <row r="68378" spans="1:8" ht="14.4" x14ac:dyDescent="0.3">
      <c r="A68378" s="16">
        <v>42722</v>
      </c>
      <c r="B68378" s="10" t="s">
        <v>1110</v>
      </c>
      <c r="C68378" s="10" t="s">
        <v>1352</v>
      </c>
      <c r="D68378">
        <v>1</v>
      </c>
      <c r="E68378">
        <v>26.99</v>
      </c>
      <c r="F68378">
        <v>9.25</v>
      </c>
      <c r="G68378" s="10" t="s">
        <v>1100</v>
      </c>
      <c r="H68378" s="10" t="s">
        <v>1353</v>
      </c>
    </row>
    <row r="68379" spans="1:8" ht="14.4" x14ac:dyDescent="0.3">
      <c r="A68379" s="16">
        <v>43086</v>
      </c>
      <c r="B68379" s="10" t="s">
        <v>1101</v>
      </c>
      <c r="C68379" s="10" t="s">
        <v>1102</v>
      </c>
      <c r="D68379">
        <v>1</v>
      </c>
      <c r="E68379">
        <v>23.95</v>
      </c>
      <c r="F68379">
        <v>8.8800000000000008</v>
      </c>
      <c r="G68379" s="10" t="s">
        <v>1130</v>
      </c>
      <c r="H68379" s="10" t="s">
        <v>1205</v>
      </c>
    </row>
    <row r="68380" spans="1:8" ht="14.4" x14ac:dyDescent="0.3">
      <c r="A68380" s="16">
        <v>43354</v>
      </c>
      <c r="B68380" s="10" t="s">
        <v>1134</v>
      </c>
      <c r="C68380" s="10" t="s">
        <v>1144</v>
      </c>
      <c r="D68380">
        <v>1</v>
      </c>
      <c r="E68380">
        <v>11.95</v>
      </c>
      <c r="F68380">
        <v>4.46</v>
      </c>
      <c r="G68380" s="10" t="s">
        <v>1100</v>
      </c>
      <c r="H68380" s="10" t="s">
        <v>1272</v>
      </c>
    </row>
    <row r="68381" spans="1:8" ht="14.4" x14ac:dyDescent="0.3">
      <c r="A68381" s="16">
        <v>43449</v>
      </c>
      <c r="B68381" s="10" t="s">
        <v>1105</v>
      </c>
      <c r="C68381" s="10" t="s">
        <v>1113</v>
      </c>
      <c r="D68381">
        <v>3</v>
      </c>
      <c r="E68381">
        <v>71.849999999999994</v>
      </c>
      <c r="F68381">
        <v>28.44</v>
      </c>
      <c r="G68381" s="10" t="s">
        <v>1100</v>
      </c>
      <c r="H68381" s="10" t="s">
        <v>1114</v>
      </c>
    </row>
    <row r="68382" spans="1:8" ht="14.4" x14ac:dyDescent="0.3">
      <c r="A68382" s="16">
        <v>42710</v>
      </c>
      <c r="B68382" s="10" t="s">
        <v>1095</v>
      </c>
      <c r="C68382" s="10" t="s">
        <v>1118</v>
      </c>
      <c r="D68382">
        <v>1</v>
      </c>
      <c r="E68382">
        <v>6.99</v>
      </c>
      <c r="F68382">
        <v>3.48</v>
      </c>
      <c r="G68382" s="10" t="s">
        <v>1100</v>
      </c>
      <c r="H68382" s="10" t="s">
        <v>1181</v>
      </c>
    </row>
    <row r="68383" spans="1:8" ht="14.4" x14ac:dyDescent="0.3">
      <c r="A68383" s="16">
        <v>42547</v>
      </c>
      <c r="B68383" s="10" t="s">
        <v>1095</v>
      </c>
      <c r="C68383" s="10" t="s">
        <v>1194</v>
      </c>
      <c r="D68383">
        <v>1</v>
      </c>
      <c r="E68383">
        <v>6.99</v>
      </c>
      <c r="F68383">
        <v>3.06</v>
      </c>
      <c r="G68383" s="10" t="s">
        <v>1100</v>
      </c>
      <c r="H68383" s="10" t="s">
        <v>1195</v>
      </c>
    </row>
    <row r="68384" spans="1:8" ht="14.4" x14ac:dyDescent="0.3">
      <c r="A68384" s="16">
        <v>42714</v>
      </c>
      <c r="B68384" s="10" t="s">
        <v>1156</v>
      </c>
      <c r="C68384" s="10" t="s">
        <v>1150</v>
      </c>
      <c r="D68384">
        <v>6</v>
      </c>
      <c r="E68384">
        <v>130.38</v>
      </c>
      <c r="F68384">
        <v>53.98</v>
      </c>
      <c r="G68384" s="10" t="s">
        <v>1100</v>
      </c>
      <c r="H68384" s="10" t="s">
        <v>1263</v>
      </c>
    </row>
    <row r="68385" spans="1:8" ht="14.4" x14ac:dyDescent="0.3">
      <c r="A68385" s="16">
        <v>42737</v>
      </c>
      <c r="B68385" s="10" t="s">
        <v>1105</v>
      </c>
      <c r="C68385" s="10" t="s">
        <v>1112</v>
      </c>
      <c r="D68385">
        <v>3</v>
      </c>
      <c r="E68385">
        <v>71.849999999999994</v>
      </c>
      <c r="F68385">
        <v>25.31</v>
      </c>
      <c r="G68385" s="10" t="s">
        <v>1100</v>
      </c>
      <c r="H68385" s="10" t="s">
        <v>1367</v>
      </c>
    </row>
    <row r="68386" spans="1:8" ht="14.4" x14ac:dyDescent="0.3">
      <c r="A68386" s="16">
        <v>43087</v>
      </c>
      <c r="B68386" s="10" t="s">
        <v>1162</v>
      </c>
      <c r="C68386" s="10" t="s">
        <v>1119</v>
      </c>
      <c r="D68386">
        <v>2</v>
      </c>
      <c r="E68386">
        <v>244</v>
      </c>
      <c r="F68386">
        <v>107.52</v>
      </c>
      <c r="G68386" s="10" t="s">
        <v>1116</v>
      </c>
      <c r="H68386" s="10" t="s">
        <v>1120</v>
      </c>
    </row>
    <row r="68387" spans="1:8" ht="14.4" x14ac:dyDescent="0.3">
      <c r="A68387" s="16">
        <v>43074</v>
      </c>
      <c r="B68387" s="10" t="s">
        <v>1117</v>
      </c>
      <c r="C68387" s="10" t="s">
        <v>1112</v>
      </c>
      <c r="D68387">
        <v>2</v>
      </c>
      <c r="E68387">
        <v>51.98</v>
      </c>
      <c r="F68387">
        <v>18.84</v>
      </c>
      <c r="G68387" s="10" t="s">
        <v>1130</v>
      </c>
      <c r="H68387" s="10" t="s">
        <v>1367</v>
      </c>
    </row>
    <row r="68388" spans="1:8" ht="14.4" x14ac:dyDescent="0.3">
      <c r="A68388" s="16">
        <v>43271</v>
      </c>
      <c r="B68388" s="10" t="s">
        <v>1101</v>
      </c>
      <c r="C68388" s="10" t="s">
        <v>1148</v>
      </c>
      <c r="D68388">
        <v>3</v>
      </c>
      <c r="E68388">
        <v>71.849999999999994</v>
      </c>
      <c r="F68388">
        <v>26.64</v>
      </c>
      <c r="G68388" s="10" t="s">
        <v>1130</v>
      </c>
      <c r="H68388" s="10" t="s">
        <v>1149</v>
      </c>
    </row>
    <row r="68389" spans="1:8" ht="14.4" x14ac:dyDescent="0.3">
      <c r="A68389" s="16">
        <v>43422</v>
      </c>
      <c r="B68389" s="10" t="s">
        <v>1110</v>
      </c>
      <c r="C68389" s="10" t="s">
        <v>1126</v>
      </c>
      <c r="D68389">
        <v>1</v>
      </c>
      <c r="E68389">
        <v>26.99</v>
      </c>
      <c r="F68389">
        <v>9.35</v>
      </c>
      <c r="G68389" s="10" t="s">
        <v>1100</v>
      </c>
      <c r="H68389" s="10" t="s">
        <v>1258</v>
      </c>
    </row>
    <row r="68390" spans="1:8" ht="14.4" x14ac:dyDescent="0.3">
      <c r="A68390" s="16">
        <v>42742</v>
      </c>
      <c r="B68390" s="10" t="s">
        <v>1142</v>
      </c>
      <c r="C68390" s="10" t="s">
        <v>1253</v>
      </c>
      <c r="D68390">
        <v>3</v>
      </c>
      <c r="E68390">
        <v>70.5</v>
      </c>
      <c r="F68390">
        <v>24.35</v>
      </c>
      <c r="G68390" s="10" t="s">
        <v>1143</v>
      </c>
      <c r="H68390" s="10" t="s">
        <v>1359</v>
      </c>
    </row>
    <row r="68391" spans="1:8" ht="14.4" x14ac:dyDescent="0.3">
      <c r="A68391" s="16">
        <v>42936</v>
      </c>
      <c r="B68391" s="10" t="s">
        <v>1110</v>
      </c>
      <c r="C68391" s="10" t="s">
        <v>1197</v>
      </c>
      <c r="D68391">
        <v>1</v>
      </c>
      <c r="E68391">
        <v>26.99</v>
      </c>
      <c r="F68391">
        <v>10.86</v>
      </c>
      <c r="G68391" s="10" t="s">
        <v>1100</v>
      </c>
      <c r="H68391" s="10" t="s">
        <v>1198</v>
      </c>
    </row>
    <row r="68392" spans="1:8" ht="14.4" x14ac:dyDescent="0.3">
      <c r="A68392" s="16">
        <v>42723</v>
      </c>
      <c r="B68392" s="10" t="s">
        <v>1111</v>
      </c>
      <c r="C68392" s="10" t="s">
        <v>1112</v>
      </c>
      <c r="D68392">
        <v>4</v>
      </c>
      <c r="E68392">
        <v>103.8</v>
      </c>
      <c r="F68392">
        <v>37.32</v>
      </c>
      <c r="G68392" s="10" t="s">
        <v>1130</v>
      </c>
      <c r="H68392" s="10" t="s">
        <v>1367</v>
      </c>
    </row>
    <row r="68393" spans="1:8" ht="14.4" x14ac:dyDescent="0.3">
      <c r="A68393" s="16">
        <v>42879</v>
      </c>
      <c r="B68393" s="10" t="s">
        <v>1110</v>
      </c>
      <c r="C68393" s="10" t="s">
        <v>1112</v>
      </c>
      <c r="D68393">
        <v>4</v>
      </c>
      <c r="E68393">
        <v>107.96</v>
      </c>
      <c r="F68393">
        <v>38.700000000000003</v>
      </c>
      <c r="G68393" s="10" t="s">
        <v>1100</v>
      </c>
      <c r="H68393" s="10" t="s">
        <v>1367</v>
      </c>
    </row>
    <row r="68394" spans="1:8" ht="14.4" x14ac:dyDescent="0.3">
      <c r="A68394" s="16">
        <v>43444</v>
      </c>
      <c r="B68394" s="10" t="s">
        <v>1106</v>
      </c>
      <c r="C68394" s="10" t="s">
        <v>1261</v>
      </c>
      <c r="D68394">
        <v>26</v>
      </c>
      <c r="E68394">
        <v>342.42</v>
      </c>
      <c r="F68394">
        <v>213.87</v>
      </c>
      <c r="G68394" s="10" t="s">
        <v>1100</v>
      </c>
      <c r="H68394" s="10" t="s">
        <v>1262</v>
      </c>
    </row>
    <row r="68395" spans="1:8" ht="14.4" x14ac:dyDescent="0.3">
      <c r="A68395" s="16">
        <v>42517</v>
      </c>
      <c r="B68395" s="10" t="s">
        <v>1106</v>
      </c>
      <c r="C68395" s="10" t="s">
        <v>1304</v>
      </c>
      <c r="D68395">
        <v>2</v>
      </c>
      <c r="E68395">
        <v>43.9</v>
      </c>
      <c r="F68395">
        <v>16.11</v>
      </c>
      <c r="G68395" s="10" t="s">
        <v>1100</v>
      </c>
      <c r="H68395" s="10" t="s">
        <v>1305</v>
      </c>
    </row>
    <row r="68396" spans="1:8" ht="14.4" x14ac:dyDescent="0.3">
      <c r="A68396" s="16">
        <v>42722</v>
      </c>
      <c r="B68396" s="10" t="s">
        <v>1110</v>
      </c>
      <c r="C68396" s="10" t="s">
        <v>1199</v>
      </c>
      <c r="D68396">
        <v>2</v>
      </c>
      <c r="E68396">
        <v>53.98</v>
      </c>
      <c r="F68396">
        <v>22.15</v>
      </c>
      <c r="G68396" s="10" t="s">
        <v>1100</v>
      </c>
      <c r="H68396" s="10" t="s">
        <v>1240</v>
      </c>
    </row>
    <row r="68397" spans="1:8" ht="14.4" x14ac:dyDescent="0.3">
      <c r="A68397" s="16">
        <v>43096</v>
      </c>
      <c r="B68397" s="10" t="s">
        <v>1105</v>
      </c>
      <c r="C68397" s="10" t="s">
        <v>1107</v>
      </c>
      <c r="D68397">
        <v>1</v>
      </c>
      <c r="E68397">
        <v>23.95</v>
      </c>
      <c r="F68397">
        <v>9.9499999999999993</v>
      </c>
      <c r="G68397" s="10" t="s">
        <v>1100</v>
      </c>
      <c r="H68397" s="10" t="s">
        <v>1221</v>
      </c>
    </row>
    <row r="68398" spans="1:8" ht="14.4" x14ac:dyDescent="0.3">
      <c r="A68398" s="16">
        <v>43382</v>
      </c>
      <c r="B68398" s="10" t="s">
        <v>1099</v>
      </c>
      <c r="C68398" s="10" t="s">
        <v>1127</v>
      </c>
      <c r="D68398">
        <v>2</v>
      </c>
      <c r="E68398">
        <v>47.9</v>
      </c>
      <c r="F68398">
        <v>19.170000000000002</v>
      </c>
      <c r="G68398" s="10" t="s">
        <v>1100</v>
      </c>
      <c r="H68398" s="10" t="s">
        <v>1128</v>
      </c>
    </row>
    <row r="68399" spans="1:8" ht="14.4" x14ac:dyDescent="0.3">
      <c r="A68399" s="16">
        <v>43285</v>
      </c>
      <c r="B68399" s="10" t="s">
        <v>1095</v>
      </c>
      <c r="C68399" s="10" t="s">
        <v>1112</v>
      </c>
      <c r="D68399">
        <v>2</v>
      </c>
      <c r="E68399">
        <v>13.98</v>
      </c>
      <c r="F68399">
        <v>6.57</v>
      </c>
      <c r="G68399" s="10" t="s">
        <v>1100</v>
      </c>
      <c r="H68399" s="10" t="s">
        <v>1367</v>
      </c>
    </row>
    <row r="68400" spans="1:8" ht="14.4" x14ac:dyDescent="0.3">
      <c r="A68400" s="16">
        <v>43405</v>
      </c>
      <c r="B68400" s="10" t="s">
        <v>1117</v>
      </c>
      <c r="C68400" s="10" t="s">
        <v>1199</v>
      </c>
      <c r="D68400">
        <v>3</v>
      </c>
      <c r="E68400">
        <v>77.97</v>
      </c>
      <c r="F68400">
        <v>26.45</v>
      </c>
      <c r="G68400" s="10" t="s">
        <v>1130</v>
      </c>
      <c r="H68400" s="10" t="s">
        <v>1240</v>
      </c>
    </row>
    <row r="68401" spans="1:8" ht="14.4" x14ac:dyDescent="0.3">
      <c r="A68401" s="16">
        <v>43434</v>
      </c>
      <c r="B68401" s="10" t="s">
        <v>1105</v>
      </c>
      <c r="C68401" s="10" t="s">
        <v>1251</v>
      </c>
      <c r="D68401">
        <v>1</v>
      </c>
      <c r="E68401">
        <v>23.95</v>
      </c>
      <c r="F68401">
        <v>10.050000000000001</v>
      </c>
      <c r="G68401" s="10" t="s">
        <v>1100</v>
      </c>
      <c r="H68401" s="10" t="s">
        <v>1252</v>
      </c>
    </row>
    <row r="68402" spans="1:8" ht="14.4" x14ac:dyDescent="0.3">
      <c r="A68402" s="16">
        <v>43191</v>
      </c>
      <c r="B68402" s="10" t="s">
        <v>1134</v>
      </c>
      <c r="C68402" s="10" t="s">
        <v>1371</v>
      </c>
      <c r="D68402">
        <v>1</v>
      </c>
      <c r="E68402">
        <v>11.95</v>
      </c>
      <c r="F68402">
        <v>5.15</v>
      </c>
      <c r="G68402" s="10" t="s">
        <v>1100</v>
      </c>
      <c r="H68402" s="10" t="s">
        <v>1372</v>
      </c>
    </row>
    <row r="68403" spans="1:8" ht="14.4" x14ac:dyDescent="0.3">
      <c r="A68403" s="16">
        <v>43380</v>
      </c>
      <c r="B68403" s="10" t="s">
        <v>1095</v>
      </c>
      <c r="C68403" s="10" t="s">
        <v>1112</v>
      </c>
      <c r="D68403">
        <v>3</v>
      </c>
      <c r="E68403">
        <v>20.97</v>
      </c>
      <c r="F68403">
        <v>9.07</v>
      </c>
      <c r="G68403" s="10" t="s">
        <v>1100</v>
      </c>
      <c r="H68403" s="10" t="s">
        <v>1367</v>
      </c>
    </row>
    <row r="68404" spans="1:8" ht="14.4" x14ac:dyDescent="0.3">
      <c r="A68404" s="16">
        <v>42528</v>
      </c>
      <c r="B68404" s="10" t="s">
        <v>1129</v>
      </c>
      <c r="C68404" s="10" t="s">
        <v>1202</v>
      </c>
      <c r="D68404">
        <v>2</v>
      </c>
      <c r="E68404">
        <v>39.9</v>
      </c>
      <c r="F68404">
        <v>18.53</v>
      </c>
      <c r="G68404" s="10" t="s">
        <v>1130</v>
      </c>
      <c r="H68404" s="10" t="s">
        <v>1242</v>
      </c>
    </row>
    <row r="68405" spans="1:8" ht="14.4" x14ac:dyDescent="0.3">
      <c r="A68405" s="16">
        <v>42847</v>
      </c>
      <c r="B68405" s="10" t="s">
        <v>1110</v>
      </c>
      <c r="C68405" s="10" t="s">
        <v>1112</v>
      </c>
      <c r="D68405">
        <v>2</v>
      </c>
      <c r="E68405">
        <v>53.98</v>
      </c>
      <c r="F68405">
        <v>22.58</v>
      </c>
      <c r="G68405" s="10" t="s">
        <v>1100</v>
      </c>
      <c r="H68405" s="10" t="s">
        <v>1367</v>
      </c>
    </row>
    <row r="68406" spans="1:8" ht="14.4" x14ac:dyDescent="0.3">
      <c r="A68406" s="16">
        <v>43058</v>
      </c>
      <c r="B68406" s="10" t="s">
        <v>1131</v>
      </c>
      <c r="C68406" s="10" t="s">
        <v>1112</v>
      </c>
      <c r="D68406">
        <v>24</v>
      </c>
      <c r="E68406">
        <v>451.62</v>
      </c>
      <c r="F68406">
        <v>292.31</v>
      </c>
      <c r="G68406" s="10" t="s">
        <v>1130</v>
      </c>
      <c r="H68406" s="10" t="s">
        <v>1367</v>
      </c>
    </row>
    <row r="68407" spans="1:8" ht="14.4" x14ac:dyDescent="0.3">
      <c r="A68407" s="16">
        <v>43057</v>
      </c>
      <c r="B68407" s="10" t="s">
        <v>1117</v>
      </c>
      <c r="C68407" s="10" t="s">
        <v>1182</v>
      </c>
      <c r="D68407">
        <v>4</v>
      </c>
      <c r="E68407">
        <v>103.96</v>
      </c>
      <c r="F68407">
        <v>40.880000000000003</v>
      </c>
      <c r="G68407" s="10" t="s">
        <v>1130</v>
      </c>
      <c r="H68407" s="10" t="s">
        <v>1183</v>
      </c>
    </row>
    <row r="68408" spans="1:8" ht="14.4" x14ac:dyDescent="0.3">
      <c r="A68408" s="16">
        <v>43118</v>
      </c>
      <c r="B68408" s="10" t="s">
        <v>1111</v>
      </c>
      <c r="C68408" s="10" t="s">
        <v>1189</v>
      </c>
      <c r="D68408">
        <v>1</v>
      </c>
      <c r="E68408">
        <v>25.95</v>
      </c>
      <c r="F68408">
        <v>10.199999999999999</v>
      </c>
      <c r="G68408" s="10" t="s">
        <v>1130</v>
      </c>
      <c r="H68408" s="10" t="s">
        <v>1190</v>
      </c>
    </row>
    <row r="68409" spans="1:8" ht="14.4" x14ac:dyDescent="0.3">
      <c r="A68409" s="16">
        <v>43091</v>
      </c>
      <c r="B68409" s="10" t="s">
        <v>1095</v>
      </c>
      <c r="C68409" s="10" t="s">
        <v>1173</v>
      </c>
      <c r="D68409">
        <v>1</v>
      </c>
      <c r="E68409">
        <v>6.99</v>
      </c>
      <c r="F68409">
        <v>3.09</v>
      </c>
      <c r="G68409" s="10" t="s">
        <v>1100</v>
      </c>
      <c r="H68409" s="10" t="s">
        <v>1370</v>
      </c>
    </row>
    <row r="68410" spans="1:8" ht="14.4" x14ac:dyDescent="0.3">
      <c r="A68410" s="16">
        <v>43235</v>
      </c>
      <c r="B68410" s="10" t="s">
        <v>1142</v>
      </c>
      <c r="C68410" s="10" t="s">
        <v>1112</v>
      </c>
      <c r="D68410">
        <v>2</v>
      </c>
      <c r="E68410">
        <v>47</v>
      </c>
      <c r="F68410">
        <v>16.62</v>
      </c>
      <c r="G68410" s="10" t="s">
        <v>1143</v>
      </c>
      <c r="H68410" s="10" t="s">
        <v>1367</v>
      </c>
    </row>
    <row r="68411" spans="1:8" ht="14.4" x14ac:dyDescent="0.3">
      <c r="A68411" s="16">
        <v>43334</v>
      </c>
      <c r="B68411" s="10" t="s">
        <v>1156</v>
      </c>
      <c r="C68411" s="10" t="s">
        <v>1159</v>
      </c>
      <c r="D68411">
        <v>1</v>
      </c>
      <c r="E68411">
        <v>21.95</v>
      </c>
      <c r="F68411">
        <v>7.44</v>
      </c>
      <c r="G68411" s="10" t="s">
        <v>1100</v>
      </c>
      <c r="H68411" s="10" t="s">
        <v>1369</v>
      </c>
    </row>
    <row r="68412" spans="1:8" ht="14.4" x14ac:dyDescent="0.3">
      <c r="A68412" s="16">
        <v>42693</v>
      </c>
      <c r="B68412" s="10" t="s">
        <v>1121</v>
      </c>
      <c r="C68412" s="10" t="s">
        <v>1191</v>
      </c>
      <c r="D68412">
        <v>3</v>
      </c>
      <c r="E68412">
        <v>756</v>
      </c>
      <c r="F68412">
        <v>303.76</v>
      </c>
      <c r="G68412" s="10" t="s">
        <v>1143</v>
      </c>
      <c r="H68412" s="10" t="s">
        <v>1210</v>
      </c>
    </row>
    <row r="68413" spans="1:8" ht="14.4" x14ac:dyDescent="0.3">
      <c r="A68413" s="16">
        <v>43086</v>
      </c>
      <c r="B68413" s="10" t="s">
        <v>1115</v>
      </c>
      <c r="C68413" s="10" t="s">
        <v>1169</v>
      </c>
      <c r="D68413">
        <v>4</v>
      </c>
      <c r="E68413">
        <v>180</v>
      </c>
      <c r="F68413">
        <v>64.94</v>
      </c>
      <c r="G68413" s="10" t="s">
        <v>1116</v>
      </c>
      <c r="H68413" s="10" t="s">
        <v>1233</v>
      </c>
    </row>
    <row r="68414" spans="1:8" ht="14.4" x14ac:dyDescent="0.3">
      <c r="A68414" s="16">
        <v>43450</v>
      </c>
      <c r="B68414" s="10" t="s">
        <v>1095</v>
      </c>
      <c r="C68414" s="10" t="s">
        <v>1202</v>
      </c>
      <c r="D68414">
        <v>2</v>
      </c>
      <c r="E68414">
        <v>13.98</v>
      </c>
      <c r="F68414">
        <v>5.66</v>
      </c>
      <c r="G68414" s="10" t="s">
        <v>1100</v>
      </c>
      <c r="H68414" s="10" t="s">
        <v>1242</v>
      </c>
    </row>
    <row r="68415" spans="1:8" ht="14.4" x14ac:dyDescent="0.3">
      <c r="A68415" s="16">
        <v>42748</v>
      </c>
      <c r="B68415" s="10" t="s">
        <v>1095</v>
      </c>
      <c r="C68415" s="10" t="s">
        <v>1107</v>
      </c>
      <c r="D68415">
        <v>1</v>
      </c>
      <c r="E68415">
        <v>6.99</v>
      </c>
      <c r="F68415">
        <v>3.35</v>
      </c>
      <c r="G68415" s="10" t="s">
        <v>1100</v>
      </c>
      <c r="H68415" s="10" t="s">
        <v>1221</v>
      </c>
    </row>
    <row r="68416" spans="1:8" ht="14.4" x14ac:dyDescent="0.3">
      <c r="A68416" s="16">
        <v>43055</v>
      </c>
      <c r="B68416" s="10" t="s">
        <v>1134</v>
      </c>
      <c r="C68416" s="10" t="s">
        <v>1112</v>
      </c>
      <c r="D68416">
        <v>3</v>
      </c>
      <c r="E68416">
        <v>35.85</v>
      </c>
      <c r="F68416">
        <v>13.86</v>
      </c>
      <c r="G68416" s="10" t="s">
        <v>1100</v>
      </c>
      <c r="H68416" s="10" t="s">
        <v>1367</v>
      </c>
    </row>
    <row r="68417" spans="1:8" ht="14.4" x14ac:dyDescent="0.3">
      <c r="A68417" s="16">
        <v>43411</v>
      </c>
      <c r="B68417" s="10" t="s">
        <v>1156</v>
      </c>
      <c r="C68417" s="10" t="s">
        <v>1107</v>
      </c>
      <c r="D68417">
        <v>2</v>
      </c>
      <c r="E68417">
        <v>43.9</v>
      </c>
      <c r="F68417">
        <v>17.649999999999999</v>
      </c>
      <c r="G68417" s="10" t="s">
        <v>1100</v>
      </c>
      <c r="H68417" s="10" t="s">
        <v>1221</v>
      </c>
    </row>
    <row r="68418" spans="1:8" ht="14.4" x14ac:dyDescent="0.3">
      <c r="A68418" s="16">
        <v>42495</v>
      </c>
      <c r="B68418" s="10" t="s">
        <v>1134</v>
      </c>
      <c r="C68418" s="10" t="s">
        <v>1166</v>
      </c>
      <c r="D68418">
        <v>43</v>
      </c>
      <c r="E68418">
        <v>318.58999999999997</v>
      </c>
      <c r="F68418">
        <v>194.15</v>
      </c>
      <c r="G68418" s="10" t="s">
        <v>1100</v>
      </c>
      <c r="H68418" s="10" t="s">
        <v>1167</v>
      </c>
    </row>
    <row r="68419" spans="1:8" ht="14.4" x14ac:dyDescent="0.3">
      <c r="A68419" s="16">
        <v>43011</v>
      </c>
      <c r="B68419" s="10" t="s">
        <v>1095</v>
      </c>
      <c r="C68419" s="10" t="s">
        <v>1135</v>
      </c>
      <c r="D68419">
        <v>4</v>
      </c>
      <c r="E68419">
        <v>27.96</v>
      </c>
      <c r="F68419">
        <v>12.48</v>
      </c>
      <c r="G68419" s="10" t="s">
        <v>1100</v>
      </c>
      <c r="H68419" s="10" t="s">
        <v>1313</v>
      </c>
    </row>
    <row r="68420" spans="1:8" ht="14.4" x14ac:dyDescent="0.3">
      <c r="A68420" s="16">
        <v>42484</v>
      </c>
      <c r="B68420" s="10" t="s">
        <v>1179</v>
      </c>
      <c r="C68420" s="10" t="s">
        <v>1139</v>
      </c>
      <c r="D68420">
        <v>2</v>
      </c>
      <c r="E68420">
        <v>29</v>
      </c>
      <c r="F68420">
        <v>12.96</v>
      </c>
      <c r="G68420" s="10" t="s">
        <v>1180</v>
      </c>
      <c r="H68420" s="10" t="s">
        <v>1207</v>
      </c>
    </row>
    <row r="68421" spans="1:8" ht="14.4" x14ac:dyDescent="0.3">
      <c r="A68421" s="16">
        <v>43237</v>
      </c>
      <c r="B68421" s="10" t="s">
        <v>1147</v>
      </c>
      <c r="C68421" s="10" t="s">
        <v>1197</v>
      </c>
      <c r="D68421">
        <v>1</v>
      </c>
      <c r="E68421">
        <v>41.95</v>
      </c>
      <c r="F68421">
        <v>18.23</v>
      </c>
      <c r="G68421" s="10" t="s">
        <v>1116</v>
      </c>
      <c r="H68421" s="10" t="s">
        <v>1198</v>
      </c>
    </row>
    <row r="68422" spans="1:8" ht="14.4" x14ac:dyDescent="0.3">
      <c r="A68422" s="16">
        <v>42665</v>
      </c>
      <c r="B68422" s="10" t="s">
        <v>1179</v>
      </c>
      <c r="C68422" s="10" t="s">
        <v>1215</v>
      </c>
      <c r="D68422">
        <v>2</v>
      </c>
      <c r="E68422">
        <v>29</v>
      </c>
      <c r="F68422">
        <v>10.68</v>
      </c>
      <c r="G68422" s="10" t="s">
        <v>1180</v>
      </c>
      <c r="H68422" s="10" t="s">
        <v>1222</v>
      </c>
    </row>
    <row r="68423" spans="1:8" ht="14.4" x14ac:dyDescent="0.3">
      <c r="A68423" s="16">
        <v>42758</v>
      </c>
      <c r="B68423" s="10" t="s">
        <v>1168</v>
      </c>
      <c r="C68423" s="10" t="s">
        <v>1112</v>
      </c>
      <c r="D68423">
        <v>1</v>
      </c>
      <c r="E68423">
        <v>41.95</v>
      </c>
      <c r="F68423">
        <v>15.52</v>
      </c>
      <c r="G68423" s="10" t="s">
        <v>1125</v>
      </c>
      <c r="H68423" s="10" t="s">
        <v>1367</v>
      </c>
    </row>
    <row r="68424" spans="1:8" ht="14.4" x14ac:dyDescent="0.3">
      <c r="A68424" s="16">
        <v>42614</v>
      </c>
      <c r="B68424" s="10" t="s">
        <v>1117</v>
      </c>
      <c r="C68424" s="10" t="s">
        <v>1112</v>
      </c>
      <c r="D68424">
        <v>51</v>
      </c>
      <c r="E68424">
        <v>676</v>
      </c>
      <c r="F68424">
        <v>526.35</v>
      </c>
      <c r="G68424" s="10" t="s">
        <v>1130</v>
      </c>
      <c r="H68424" s="10" t="s">
        <v>1367</v>
      </c>
    </row>
    <row r="68425" spans="1:8" ht="14.4" x14ac:dyDescent="0.3">
      <c r="A68425" s="16">
        <v>42576</v>
      </c>
      <c r="B68425" s="10" t="s">
        <v>1105</v>
      </c>
      <c r="C68425" s="10" t="s">
        <v>1163</v>
      </c>
      <c r="D68425">
        <v>2</v>
      </c>
      <c r="E68425">
        <v>47.9</v>
      </c>
      <c r="F68425">
        <v>16.5</v>
      </c>
      <c r="G68425" s="10" t="s">
        <v>1100</v>
      </c>
      <c r="H68425" s="10" t="s">
        <v>1303</v>
      </c>
    </row>
    <row r="68426" spans="1:8" ht="14.4" x14ac:dyDescent="0.3">
      <c r="A68426" s="16">
        <v>43305</v>
      </c>
      <c r="B68426" s="10" t="s">
        <v>1110</v>
      </c>
      <c r="C68426" s="10" t="s">
        <v>1218</v>
      </c>
      <c r="D68426">
        <v>72</v>
      </c>
      <c r="E68426">
        <v>1029.94</v>
      </c>
      <c r="F68426">
        <v>712.08</v>
      </c>
      <c r="G68426" s="10" t="s">
        <v>1100</v>
      </c>
      <c r="H68426" s="10" t="s">
        <v>1219</v>
      </c>
    </row>
    <row r="68427" spans="1:8" ht="14.4" x14ac:dyDescent="0.3">
      <c r="A68427" s="16">
        <v>43333</v>
      </c>
      <c r="B68427" s="10" t="s">
        <v>1106</v>
      </c>
      <c r="C68427" s="10" t="s">
        <v>1118</v>
      </c>
      <c r="D68427">
        <v>1</v>
      </c>
      <c r="E68427">
        <v>21.95</v>
      </c>
      <c r="F68427">
        <v>8.82</v>
      </c>
      <c r="G68427" s="10" t="s">
        <v>1100</v>
      </c>
      <c r="H68427" s="10" t="s">
        <v>1181</v>
      </c>
    </row>
    <row r="68428" spans="1:8" ht="14.4" x14ac:dyDescent="0.3">
      <c r="A68428" s="16">
        <v>42792</v>
      </c>
      <c r="B68428" s="10" t="s">
        <v>1156</v>
      </c>
      <c r="C68428" s="10" t="s">
        <v>1112</v>
      </c>
      <c r="D68428">
        <v>2</v>
      </c>
      <c r="E68428">
        <v>43.9</v>
      </c>
      <c r="F68428">
        <v>15.57</v>
      </c>
      <c r="G68428" s="10" t="s">
        <v>1100</v>
      </c>
      <c r="H68428" s="10" t="s">
        <v>1367</v>
      </c>
    </row>
    <row r="68429" spans="1:8" ht="14.4" x14ac:dyDescent="0.3">
      <c r="A68429" s="16">
        <v>43420</v>
      </c>
      <c r="B68429" s="10" t="s">
        <v>1106</v>
      </c>
      <c r="C68429" s="10" t="s">
        <v>1215</v>
      </c>
      <c r="D68429">
        <v>1</v>
      </c>
      <c r="E68429">
        <v>21.95</v>
      </c>
      <c r="F68429">
        <v>7.21</v>
      </c>
      <c r="G68429" s="10" t="s">
        <v>1100</v>
      </c>
      <c r="H68429" s="10" t="s">
        <v>1222</v>
      </c>
    </row>
    <row r="68430" spans="1:8" ht="14.4" x14ac:dyDescent="0.3">
      <c r="A68430" s="16">
        <v>43067</v>
      </c>
      <c r="B68430" s="10" t="s">
        <v>1147</v>
      </c>
      <c r="C68430" s="10" t="s">
        <v>1215</v>
      </c>
      <c r="D68430">
        <v>6</v>
      </c>
      <c r="E68430">
        <v>249.18</v>
      </c>
      <c r="F68430">
        <v>109.4</v>
      </c>
      <c r="G68430" s="10" t="s">
        <v>1116</v>
      </c>
      <c r="H68430" s="10" t="s">
        <v>1222</v>
      </c>
    </row>
    <row r="68431" spans="1:8" ht="14.4" x14ac:dyDescent="0.3">
      <c r="A68431" s="16">
        <v>42373</v>
      </c>
      <c r="B68431" s="10" t="s">
        <v>1138</v>
      </c>
      <c r="C68431" s="10" t="s">
        <v>1199</v>
      </c>
      <c r="D68431">
        <v>48</v>
      </c>
      <c r="E68431">
        <v>636.48</v>
      </c>
      <c r="F68431">
        <v>492.83</v>
      </c>
      <c r="G68431" s="10" t="s">
        <v>1116</v>
      </c>
      <c r="H68431" s="10" t="s">
        <v>1240</v>
      </c>
    </row>
    <row r="68432" spans="1:8" ht="14.4" x14ac:dyDescent="0.3">
      <c r="A68432" s="16">
        <v>43215</v>
      </c>
      <c r="B68432" s="10" t="s">
        <v>1172</v>
      </c>
      <c r="C68432" s="10" t="s">
        <v>1127</v>
      </c>
      <c r="D68432">
        <v>4</v>
      </c>
      <c r="E68432">
        <v>102</v>
      </c>
      <c r="F68432">
        <v>43.3</v>
      </c>
      <c r="G68432" s="10" t="s">
        <v>1116</v>
      </c>
      <c r="H68432" s="10" t="s">
        <v>1128</v>
      </c>
    </row>
    <row r="68433" spans="1:8" ht="14.4" x14ac:dyDescent="0.3">
      <c r="A68433" s="16">
        <v>43077</v>
      </c>
      <c r="B68433" s="10" t="s">
        <v>1106</v>
      </c>
      <c r="C68433" s="10" t="s">
        <v>1112</v>
      </c>
      <c r="D68433">
        <v>36</v>
      </c>
      <c r="E68433">
        <v>489.92</v>
      </c>
      <c r="F68433">
        <v>274.75</v>
      </c>
      <c r="G68433" s="10" t="s">
        <v>1100</v>
      </c>
      <c r="H68433" s="10" t="s">
        <v>1367</v>
      </c>
    </row>
    <row r="68434" spans="1:8" ht="14.4" x14ac:dyDescent="0.3">
      <c r="A68434" s="16">
        <v>42580</v>
      </c>
      <c r="B68434" s="10" t="s">
        <v>1105</v>
      </c>
      <c r="C68434" s="10" t="s">
        <v>1118</v>
      </c>
      <c r="D68434">
        <v>2</v>
      </c>
      <c r="E68434">
        <v>47.9</v>
      </c>
      <c r="F68434">
        <v>17.82</v>
      </c>
      <c r="G68434" s="10" t="s">
        <v>1100</v>
      </c>
      <c r="H68434" s="10" t="s">
        <v>1181</v>
      </c>
    </row>
    <row r="68435" spans="1:8" ht="14.4" x14ac:dyDescent="0.3">
      <c r="A68435" s="16">
        <v>42371</v>
      </c>
      <c r="B68435" s="10" t="s">
        <v>1106</v>
      </c>
      <c r="C68435" s="10" t="s">
        <v>1227</v>
      </c>
      <c r="D68435">
        <v>1</v>
      </c>
      <c r="E68435">
        <v>21.95</v>
      </c>
      <c r="F68435">
        <v>7.89</v>
      </c>
      <c r="G68435" s="10" t="s">
        <v>1100</v>
      </c>
      <c r="H68435" s="10" t="s">
        <v>1228</v>
      </c>
    </row>
    <row r="68436" spans="1:8" ht="14.4" x14ac:dyDescent="0.3">
      <c r="A68436" s="16">
        <v>43189</v>
      </c>
      <c r="B68436" s="10" t="s">
        <v>1105</v>
      </c>
      <c r="C68436" s="10" t="s">
        <v>1314</v>
      </c>
      <c r="D68436">
        <v>2</v>
      </c>
      <c r="E68436">
        <v>47.9</v>
      </c>
      <c r="F68436">
        <v>16.68</v>
      </c>
      <c r="G68436" s="10" t="s">
        <v>1100</v>
      </c>
      <c r="H68436" s="10" t="s">
        <v>1315</v>
      </c>
    </row>
    <row r="68437" spans="1:8" ht="14.4" x14ac:dyDescent="0.3">
      <c r="A68437" s="16">
        <v>42551</v>
      </c>
      <c r="B68437" s="10" t="s">
        <v>1162</v>
      </c>
      <c r="C68437" s="10" t="s">
        <v>1119</v>
      </c>
      <c r="D68437">
        <v>3</v>
      </c>
      <c r="E68437">
        <v>366</v>
      </c>
      <c r="F68437">
        <v>141.87</v>
      </c>
      <c r="G68437" s="10" t="s">
        <v>1116</v>
      </c>
      <c r="H68437" s="10" t="s">
        <v>1120</v>
      </c>
    </row>
    <row r="68438" spans="1:8" ht="14.4" x14ac:dyDescent="0.3">
      <c r="A68438" s="16">
        <v>43458</v>
      </c>
      <c r="B68438" s="10" t="s">
        <v>1095</v>
      </c>
      <c r="C68438" s="10" t="s">
        <v>1319</v>
      </c>
      <c r="D68438">
        <v>2</v>
      </c>
      <c r="E68438">
        <v>13.98</v>
      </c>
      <c r="F68438">
        <v>6.44</v>
      </c>
      <c r="G68438" s="10" t="s">
        <v>1100</v>
      </c>
      <c r="H68438" s="10" t="s">
        <v>1320</v>
      </c>
    </row>
    <row r="68439" spans="1:8" ht="14.4" x14ac:dyDescent="0.3">
      <c r="A68439" s="16">
        <v>42518</v>
      </c>
      <c r="B68439" s="10" t="s">
        <v>1179</v>
      </c>
      <c r="C68439" s="10" t="s">
        <v>1107</v>
      </c>
      <c r="D68439">
        <v>1</v>
      </c>
      <c r="E68439">
        <v>14.5</v>
      </c>
      <c r="F68439">
        <v>6.12</v>
      </c>
      <c r="G68439" s="10" t="s">
        <v>1180</v>
      </c>
      <c r="H68439" s="10" t="s">
        <v>1221</v>
      </c>
    </row>
    <row r="68440" spans="1:8" ht="14.4" x14ac:dyDescent="0.3">
      <c r="A68440" s="16">
        <v>42459</v>
      </c>
      <c r="B68440" s="10" t="s">
        <v>1117</v>
      </c>
      <c r="C68440" s="10" t="s">
        <v>1216</v>
      </c>
      <c r="D68440">
        <v>1</v>
      </c>
      <c r="E68440">
        <v>25.99</v>
      </c>
      <c r="F68440">
        <v>8.52</v>
      </c>
      <c r="G68440" s="10" t="s">
        <v>1130</v>
      </c>
      <c r="H68440" s="10" t="s">
        <v>1217</v>
      </c>
    </row>
    <row r="68441" spans="1:8" ht="14.4" x14ac:dyDescent="0.3">
      <c r="A68441" s="16">
        <v>42776</v>
      </c>
      <c r="B68441" s="10" t="s">
        <v>1147</v>
      </c>
      <c r="C68441" s="10" t="s">
        <v>1254</v>
      </c>
      <c r="D68441">
        <v>4</v>
      </c>
      <c r="E68441">
        <v>167.8</v>
      </c>
      <c r="F68441">
        <v>90.95</v>
      </c>
      <c r="G68441" s="10" t="s">
        <v>1116</v>
      </c>
      <c r="H68441" s="10" t="s">
        <v>1255</v>
      </c>
    </row>
    <row r="68442" spans="1:8" ht="14.4" x14ac:dyDescent="0.3">
      <c r="A68442" s="16">
        <v>43063</v>
      </c>
      <c r="B68442" s="10" t="s">
        <v>1105</v>
      </c>
      <c r="C68442" s="10" t="s">
        <v>1197</v>
      </c>
      <c r="D68442">
        <v>2</v>
      </c>
      <c r="E68442">
        <v>47.9</v>
      </c>
      <c r="F68442">
        <v>20.48</v>
      </c>
      <c r="G68442" s="10" t="s">
        <v>1100</v>
      </c>
      <c r="H68442" s="10" t="s">
        <v>1198</v>
      </c>
    </row>
    <row r="68443" spans="1:8" ht="14.4" x14ac:dyDescent="0.3">
      <c r="A68443" s="16">
        <v>43313</v>
      </c>
      <c r="B68443" s="10" t="s">
        <v>1124</v>
      </c>
      <c r="C68443" s="10" t="s">
        <v>1102</v>
      </c>
      <c r="D68443">
        <v>1</v>
      </c>
      <c r="E68443">
        <v>71</v>
      </c>
      <c r="F68443">
        <v>28.74</v>
      </c>
      <c r="G68443" s="10" t="s">
        <v>1125</v>
      </c>
      <c r="H68443" s="10" t="s">
        <v>1205</v>
      </c>
    </row>
    <row r="68444" spans="1:8" ht="14.4" x14ac:dyDescent="0.3">
      <c r="A68444" s="16">
        <v>43105</v>
      </c>
      <c r="B68444" s="10" t="s">
        <v>1095</v>
      </c>
      <c r="C68444" s="10" t="s">
        <v>1148</v>
      </c>
      <c r="D68444">
        <v>2</v>
      </c>
      <c r="E68444">
        <v>13.98</v>
      </c>
      <c r="F68444">
        <v>6.24</v>
      </c>
      <c r="G68444" s="10" t="s">
        <v>1100</v>
      </c>
      <c r="H68444" s="10" t="s">
        <v>1149</v>
      </c>
    </row>
    <row r="68445" spans="1:8" ht="14.4" x14ac:dyDescent="0.3">
      <c r="A68445" s="16">
        <v>43077</v>
      </c>
      <c r="B68445" s="10" t="s">
        <v>1117</v>
      </c>
      <c r="C68445" s="10" t="s">
        <v>1197</v>
      </c>
      <c r="D68445">
        <v>12</v>
      </c>
      <c r="E68445">
        <v>249.5</v>
      </c>
      <c r="F68445">
        <v>104.61</v>
      </c>
      <c r="G68445" s="10" t="s">
        <v>1130</v>
      </c>
      <c r="H68445" s="10" t="s">
        <v>1198</v>
      </c>
    </row>
    <row r="68446" spans="1:8" ht="14.4" x14ac:dyDescent="0.3">
      <c r="A68446" s="16">
        <v>43060</v>
      </c>
      <c r="B68446" s="10" t="s">
        <v>1117</v>
      </c>
      <c r="C68446" s="10" t="s">
        <v>1139</v>
      </c>
      <c r="D68446">
        <v>1</v>
      </c>
      <c r="E68446">
        <v>25.99</v>
      </c>
      <c r="F68446">
        <v>8.52</v>
      </c>
      <c r="G68446" s="10" t="s">
        <v>1130</v>
      </c>
      <c r="H68446" s="10" t="s">
        <v>1207</v>
      </c>
    </row>
    <row r="68447" spans="1:8" ht="14.4" x14ac:dyDescent="0.3">
      <c r="A68447" s="16">
        <v>43054</v>
      </c>
      <c r="B68447" s="10" t="s">
        <v>1105</v>
      </c>
      <c r="C68447" s="10" t="s">
        <v>1247</v>
      </c>
      <c r="D68447">
        <v>1</v>
      </c>
      <c r="E68447">
        <v>23.95</v>
      </c>
      <c r="F68447">
        <v>9.01</v>
      </c>
      <c r="G68447" s="10" t="s">
        <v>1100</v>
      </c>
      <c r="H68447" s="10" t="s">
        <v>1248</v>
      </c>
    </row>
    <row r="68448" spans="1:8" ht="14.4" x14ac:dyDescent="0.3">
      <c r="A68448" s="16">
        <v>42699</v>
      </c>
      <c r="B68448" s="10" t="s">
        <v>1179</v>
      </c>
      <c r="C68448" s="10" t="s">
        <v>1112</v>
      </c>
      <c r="D68448">
        <v>2</v>
      </c>
      <c r="E68448">
        <v>29</v>
      </c>
      <c r="F68448">
        <v>10.92</v>
      </c>
      <c r="G68448" s="10" t="s">
        <v>1180</v>
      </c>
      <c r="H68448" s="10" t="s">
        <v>1367</v>
      </c>
    </row>
    <row r="68449" spans="1:8" ht="14.4" x14ac:dyDescent="0.3">
      <c r="A68449" s="16">
        <v>43415</v>
      </c>
      <c r="B68449" s="10" t="s">
        <v>1131</v>
      </c>
      <c r="C68449" s="10" t="s">
        <v>1332</v>
      </c>
      <c r="D68449">
        <v>2</v>
      </c>
      <c r="E68449">
        <v>57.9</v>
      </c>
      <c r="F68449">
        <v>23.9</v>
      </c>
      <c r="G68449" s="10" t="s">
        <v>1130</v>
      </c>
      <c r="H68449" s="10" t="s">
        <v>1333</v>
      </c>
    </row>
    <row r="68450" spans="1:8" ht="14.4" x14ac:dyDescent="0.3">
      <c r="A68450" s="16">
        <v>43082</v>
      </c>
      <c r="B68450" s="10" t="s">
        <v>1095</v>
      </c>
      <c r="C68450" s="10" t="s">
        <v>1253</v>
      </c>
      <c r="D68450">
        <v>1</v>
      </c>
      <c r="E68450">
        <v>6.99</v>
      </c>
      <c r="F68450">
        <v>3.19</v>
      </c>
      <c r="G68450" s="10" t="s">
        <v>1100</v>
      </c>
      <c r="H68450" s="10" t="s">
        <v>1359</v>
      </c>
    </row>
    <row r="68451" spans="1:8" ht="14.4" x14ac:dyDescent="0.3">
      <c r="A68451" s="16">
        <v>42442</v>
      </c>
      <c r="B68451" s="10" t="s">
        <v>1110</v>
      </c>
      <c r="C68451" s="10" t="s">
        <v>1112</v>
      </c>
      <c r="D68451">
        <v>1</v>
      </c>
      <c r="E68451">
        <v>26.99</v>
      </c>
      <c r="F68451">
        <v>11.83</v>
      </c>
      <c r="G68451" s="10" t="s">
        <v>1100</v>
      </c>
      <c r="H68451" s="10" t="s">
        <v>1367</v>
      </c>
    </row>
    <row r="68452" spans="1:8" ht="14.4" x14ac:dyDescent="0.3">
      <c r="A68452" s="16">
        <v>42465</v>
      </c>
      <c r="B68452" s="10" t="s">
        <v>1179</v>
      </c>
      <c r="C68452" s="10" t="s">
        <v>1182</v>
      </c>
      <c r="D68452">
        <v>1</v>
      </c>
      <c r="E68452">
        <v>14.5</v>
      </c>
      <c r="F68452">
        <v>6.18</v>
      </c>
      <c r="G68452" s="10" t="s">
        <v>1180</v>
      </c>
      <c r="H68452" s="10" t="s">
        <v>1183</v>
      </c>
    </row>
    <row r="68453" spans="1:8" ht="14.4" x14ac:dyDescent="0.3">
      <c r="A68453" s="16">
        <v>43453</v>
      </c>
      <c r="B68453" s="10" t="s">
        <v>1168</v>
      </c>
      <c r="C68453" s="10" t="s">
        <v>1159</v>
      </c>
      <c r="D68453">
        <v>48</v>
      </c>
      <c r="E68453">
        <v>1006.8</v>
      </c>
      <c r="F68453">
        <v>706.56</v>
      </c>
      <c r="G68453" s="10" t="s">
        <v>1125</v>
      </c>
      <c r="H68453" s="10" t="s">
        <v>1369</v>
      </c>
    </row>
    <row r="68454" spans="1:8" ht="14.4" x14ac:dyDescent="0.3">
      <c r="A68454" s="16">
        <v>43061</v>
      </c>
      <c r="B68454" s="10" t="s">
        <v>1095</v>
      </c>
      <c r="C68454" s="10" t="s">
        <v>1126</v>
      </c>
      <c r="D68454">
        <v>2</v>
      </c>
      <c r="E68454">
        <v>13.98</v>
      </c>
      <c r="F68454">
        <v>5.59</v>
      </c>
      <c r="G68454" s="10" t="s">
        <v>1100</v>
      </c>
      <c r="H68454" s="10" t="s">
        <v>1258</v>
      </c>
    </row>
    <row r="68455" spans="1:8" ht="14.4" x14ac:dyDescent="0.3">
      <c r="A68455" s="16">
        <v>43452</v>
      </c>
      <c r="B68455" s="10" t="s">
        <v>1111</v>
      </c>
      <c r="C68455" s="10" t="s">
        <v>1275</v>
      </c>
      <c r="D68455">
        <v>2</v>
      </c>
      <c r="E68455">
        <v>51.9</v>
      </c>
      <c r="F68455">
        <v>21.27</v>
      </c>
      <c r="G68455" s="10" t="s">
        <v>1130</v>
      </c>
      <c r="H68455" s="10" t="s">
        <v>1276</v>
      </c>
    </row>
    <row r="68456" spans="1:8" ht="14.4" x14ac:dyDescent="0.3">
      <c r="A68456" s="16">
        <v>42564</v>
      </c>
      <c r="B68456" s="10" t="s">
        <v>1095</v>
      </c>
      <c r="C68456" s="10" t="s">
        <v>1112</v>
      </c>
      <c r="D68456">
        <v>2</v>
      </c>
      <c r="E68456">
        <v>13.98</v>
      </c>
      <c r="F68456">
        <v>5.53</v>
      </c>
      <c r="G68456" s="10" t="s">
        <v>1100</v>
      </c>
      <c r="H68456" s="10" t="s">
        <v>1367</v>
      </c>
    </row>
    <row r="68457" spans="1:8" ht="14.4" x14ac:dyDescent="0.3">
      <c r="A68457" s="16">
        <v>42707</v>
      </c>
      <c r="B68457" s="10" t="s">
        <v>1131</v>
      </c>
      <c r="C68457" s="10" t="s">
        <v>1319</v>
      </c>
      <c r="D68457">
        <v>22</v>
      </c>
      <c r="E68457">
        <v>503.15</v>
      </c>
      <c r="F68457">
        <v>230.03</v>
      </c>
      <c r="G68457" s="10" t="s">
        <v>1130</v>
      </c>
      <c r="H68457" s="10" t="s">
        <v>1320</v>
      </c>
    </row>
    <row r="68458" spans="1:8" ht="14.4" x14ac:dyDescent="0.3">
      <c r="A68458" s="16">
        <v>42703</v>
      </c>
      <c r="B68458" s="10" t="s">
        <v>1156</v>
      </c>
      <c r="C68458" s="10" t="s">
        <v>1126</v>
      </c>
      <c r="D68458">
        <v>2</v>
      </c>
      <c r="E68458">
        <v>43.9</v>
      </c>
      <c r="F68458">
        <v>16.61</v>
      </c>
      <c r="G68458" s="10" t="s">
        <v>1100</v>
      </c>
      <c r="H68458" s="10" t="s">
        <v>1258</v>
      </c>
    </row>
    <row r="68459" spans="1:8" ht="14.4" x14ac:dyDescent="0.3">
      <c r="A68459" s="16">
        <v>42774</v>
      </c>
      <c r="B68459" s="10" t="s">
        <v>1095</v>
      </c>
      <c r="C68459" s="10" t="s">
        <v>1112</v>
      </c>
      <c r="D68459">
        <v>72</v>
      </c>
      <c r="E68459">
        <v>251.64</v>
      </c>
      <c r="F68459">
        <v>224.64</v>
      </c>
      <c r="G68459" s="10" t="s">
        <v>1100</v>
      </c>
      <c r="H68459" s="10" t="s">
        <v>1367</v>
      </c>
    </row>
    <row r="68460" spans="1:8" ht="14.4" x14ac:dyDescent="0.3">
      <c r="A68460" s="16">
        <v>42686</v>
      </c>
      <c r="B68460" s="10" t="s">
        <v>1101</v>
      </c>
      <c r="C68460" s="10" t="s">
        <v>1194</v>
      </c>
      <c r="D68460">
        <v>2</v>
      </c>
      <c r="E68460">
        <v>47.9</v>
      </c>
      <c r="F68460">
        <v>17.22</v>
      </c>
      <c r="G68460" s="10" t="s">
        <v>1130</v>
      </c>
      <c r="H68460" s="10" t="s">
        <v>1195</v>
      </c>
    </row>
    <row r="68461" spans="1:8" ht="14.4" x14ac:dyDescent="0.3">
      <c r="A68461" s="16">
        <v>42701</v>
      </c>
      <c r="B68461" s="10" t="s">
        <v>1106</v>
      </c>
      <c r="C68461" s="10" t="s">
        <v>1126</v>
      </c>
      <c r="D68461">
        <v>3</v>
      </c>
      <c r="E68461">
        <v>65.849999999999994</v>
      </c>
      <c r="F68461">
        <v>26.2</v>
      </c>
      <c r="G68461" s="10" t="s">
        <v>1100</v>
      </c>
      <c r="H68461" s="10" t="s">
        <v>1258</v>
      </c>
    </row>
    <row r="68462" spans="1:8" ht="14.4" x14ac:dyDescent="0.3">
      <c r="A68462" s="16">
        <v>42543</v>
      </c>
      <c r="B68462" s="10" t="s">
        <v>1101</v>
      </c>
      <c r="C68462" s="10" t="s">
        <v>1238</v>
      </c>
      <c r="D68462">
        <v>3</v>
      </c>
      <c r="E68462">
        <v>71.849999999999994</v>
      </c>
      <c r="F68462">
        <v>25.03</v>
      </c>
      <c r="G68462" s="10" t="s">
        <v>1130</v>
      </c>
      <c r="H68462" s="10" t="s">
        <v>1239</v>
      </c>
    </row>
    <row r="68463" spans="1:8" ht="14.4" x14ac:dyDescent="0.3">
      <c r="A68463" s="16">
        <v>42810</v>
      </c>
      <c r="B68463" s="10" t="s">
        <v>1117</v>
      </c>
      <c r="C68463" s="10" t="s">
        <v>1275</v>
      </c>
      <c r="D68463">
        <v>2</v>
      </c>
      <c r="E68463">
        <v>51.98</v>
      </c>
      <c r="F68463">
        <v>19.440000000000001</v>
      </c>
      <c r="G68463" s="10" t="s">
        <v>1130</v>
      </c>
      <c r="H68463" s="10" t="s">
        <v>1276</v>
      </c>
    </row>
    <row r="68464" spans="1:8" ht="14.4" x14ac:dyDescent="0.3">
      <c r="A68464" s="16">
        <v>42728</v>
      </c>
      <c r="B68464" s="10" t="s">
        <v>1131</v>
      </c>
      <c r="C68464" s="10" t="s">
        <v>1184</v>
      </c>
      <c r="D68464">
        <v>1</v>
      </c>
      <c r="E68464">
        <v>28.95</v>
      </c>
      <c r="F68464">
        <v>10.8</v>
      </c>
      <c r="G68464" s="10" t="s">
        <v>1130</v>
      </c>
      <c r="H68464" s="10" t="s">
        <v>1185</v>
      </c>
    </row>
    <row r="68465" spans="1:8" ht="14.4" x14ac:dyDescent="0.3">
      <c r="A68465" s="16">
        <v>42929</v>
      </c>
      <c r="B68465" s="10" t="s">
        <v>1162</v>
      </c>
      <c r="C68465" s="10" t="s">
        <v>1107</v>
      </c>
      <c r="D68465">
        <v>2</v>
      </c>
      <c r="E68465">
        <v>244</v>
      </c>
      <c r="F68465">
        <v>92.59</v>
      </c>
      <c r="G68465" s="10" t="s">
        <v>1116</v>
      </c>
      <c r="H68465" s="10" t="s">
        <v>1221</v>
      </c>
    </row>
    <row r="68466" spans="1:8" ht="14.4" x14ac:dyDescent="0.3">
      <c r="A68466" s="16">
        <v>43414</v>
      </c>
      <c r="B68466" s="10" t="s">
        <v>1095</v>
      </c>
      <c r="C68466" s="10" t="s">
        <v>1112</v>
      </c>
      <c r="D68466">
        <v>1</v>
      </c>
      <c r="E68466">
        <v>6.99</v>
      </c>
      <c r="F68466">
        <v>2.89</v>
      </c>
      <c r="G68466" s="10" t="s">
        <v>1100</v>
      </c>
      <c r="H68466" s="10" t="s">
        <v>1367</v>
      </c>
    </row>
    <row r="68467" spans="1:8" ht="14.4" x14ac:dyDescent="0.3">
      <c r="A68467" s="16">
        <v>43113</v>
      </c>
      <c r="B68467" s="10" t="s">
        <v>1101</v>
      </c>
      <c r="C68467" s="10" t="s">
        <v>1254</v>
      </c>
      <c r="D68467">
        <v>1</v>
      </c>
      <c r="E68467">
        <v>23.95</v>
      </c>
      <c r="F68467">
        <v>8.9700000000000006</v>
      </c>
      <c r="G68467" s="10" t="s">
        <v>1130</v>
      </c>
      <c r="H68467" s="10" t="s">
        <v>1255</v>
      </c>
    </row>
    <row r="68468" spans="1:8" ht="14.4" x14ac:dyDescent="0.3">
      <c r="A68468" s="16">
        <v>43084</v>
      </c>
      <c r="B68468" s="10" t="s">
        <v>1110</v>
      </c>
      <c r="C68468" s="10" t="s">
        <v>1215</v>
      </c>
      <c r="D68468">
        <v>2</v>
      </c>
      <c r="E68468">
        <v>53.98</v>
      </c>
      <c r="F68468">
        <v>19.14</v>
      </c>
      <c r="G68468" s="10" t="s">
        <v>1100</v>
      </c>
      <c r="H68468" s="10" t="s">
        <v>1222</v>
      </c>
    </row>
    <row r="68469" spans="1:8" ht="14.4" x14ac:dyDescent="0.3">
      <c r="A68469" s="16">
        <v>42715</v>
      </c>
      <c r="B68469" s="10" t="s">
        <v>1095</v>
      </c>
      <c r="C68469" s="10" t="s">
        <v>1102</v>
      </c>
      <c r="D68469">
        <v>2</v>
      </c>
      <c r="E68469">
        <v>13.98</v>
      </c>
      <c r="F68469">
        <v>5.85</v>
      </c>
      <c r="G68469" s="10" t="s">
        <v>1100</v>
      </c>
      <c r="H68469" s="10" t="s">
        <v>1205</v>
      </c>
    </row>
    <row r="68470" spans="1:8" ht="14.4" x14ac:dyDescent="0.3">
      <c r="A68470" s="16">
        <v>43307</v>
      </c>
      <c r="B68470" s="10" t="s">
        <v>1101</v>
      </c>
      <c r="C68470" s="10" t="s">
        <v>1371</v>
      </c>
      <c r="D68470">
        <v>3</v>
      </c>
      <c r="E68470">
        <v>71.849999999999994</v>
      </c>
      <c r="F68470">
        <v>25.03</v>
      </c>
      <c r="G68470" s="10" t="s">
        <v>1130</v>
      </c>
      <c r="H68470" s="10" t="s">
        <v>1372</v>
      </c>
    </row>
    <row r="68471" spans="1:8" ht="14.4" x14ac:dyDescent="0.3">
      <c r="A68471" s="16">
        <v>42490</v>
      </c>
      <c r="B68471" s="10" t="s">
        <v>1110</v>
      </c>
      <c r="C68471" s="10" t="s">
        <v>1112</v>
      </c>
      <c r="D68471">
        <v>2</v>
      </c>
      <c r="E68471">
        <v>53.98</v>
      </c>
      <c r="F68471">
        <v>19.57</v>
      </c>
      <c r="G68471" s="10" t="s">
        <v>1100</v>
      </c>
      <c r="H68471" s="10" t="s">
        <v>1367</v>
      </c>
    </row>
    <row r="68472" spans="1:8" ht="14.4" x14ac:dyDescent="0.3">
      <c r="A68472" s="16">
        <v>43461</v>
      </c>
      <c r="B68472" s="10" t="s">
        <v>1131</v>
      </c>
      <c r="C68472" s="10" t="s">
        <v>1352</v>
      </c>
      <c r="D68472">
        <v>1</v>
      </c>
      <c r="E68472">
        <v>28.95</v>
      </c>
      <c r="F68472">
        <v>10.92</v>
      </c>
      <c r="G68472" s="10" t="s">
        <v>1130</v>
      </c>
      <c r="H68472" s="10" t="s">
        <v>1353</v>
      </c>
    </row>
    <row r="68473" spans="1:8" ht="14.4" x14ac:dyDescent="0.3">
      <c r="A68473" s="16">
        <v>43408</v>
      </c>
      <c r="B68473" s="10" t="s">
        <v>1106</v>
      </c>
      <c r="C68473" s="10" t="s">
        <v>1112</v>
      </c>
      <c r="D68473">
        <v>2</v>
      </c>
      <c r="E68473">
        <v>43.9</v>
      </c>
      <c r="F68473">
        <v>14.42</v>
      </c>
      <c r="G68473" s="10" t="s">
        <v>1100</v>
      </c>
      <c r="H68473" s="10" t="s">
        <v>1367</v>
      </c>
    </row>
    <row r="68474" spans="1:8" ht="14.4" x14ac:dyDescent="0.3">
      <c r="A68474" s="16">
        <v>43187</v>
      </c>
      <c r="B68474" s="10" t="s">
        <v>1131</v>
      </c>
      <c r="C68474" s="10" t="s">
        <v>1261</v>
      </c>
      <c r="D68474">
        <v>1</v>
      </c>
      <c r="E68474">
        <v>28.95</v>
      </c>
      <c r="F68474">
        <v>11.26</v>
      </c>
      <c r="G68474" s="10" t="s">
        <v>1130</v>
      </c>
      <c r="H68474" s="10" t="s">
        <v>1262</v>
      </c>
    </row>
    <row r="68475" spans="1:8" ht="14.4" x14ac:dyDescent="0.3">
      <c r="A68475" s="16">
        <v>42975</v>
      </c>
      <c r="B68475" s="10" t="s">
        <v>1105</v>
      </c>
      <c r="C68475" s="10" t="s">
        <v>1112</v>
      </c>
      <c r="D68475">
        <v>4</v>
      </c>
      <c r="E68475">
        <v>95.8</v>
      </c>
      <c r="F68475">
        <v>33.369999999999997</v>
      </c>
      <c r="G68475" s="10" t="s">
        <v>1100</v>
      </c>
      <c r="H68475" s="10" t="s">
        <v>1367</v>
      </c>
    </row>
    <row r="68476" spans="1:8" ht="14.4" x14ac:dyDescent="0.3">
      <c r="A68476" s="16">
        <v>42523</v>
      </c>
      <c r="B68476" s="10" t="s">
        <v>1117</v>
      </c>
      <c r="C68476" s="10" t="s">
        <v>1126</v>
      </c>
      <c r="D68476">
        <v>3</v>
      </c>
      <c r="E68476">
        <v>77.97</v>
      </c>
      <c r="F68476">
        <v>27.66</v>
      </c>
      <c r="G68476" s="10" t="s">
        <v>1130</v>
      </c>
      <c r="H68476" s="10" t="s">
        <v>1258</v>
      </c>
    </row>
    <row r="68477" spans="1:8" ht="14.4" x14ac:dyDescent="0.3">
      <c r="A68477" s="16">
        <v>42408</v>
      </c>
      <c r="B68477" s="10" t="s">
        <v>1105</v>
      </c>
      <c r="C68477" s="10" t="s">
        <v>1112</v>
      </c>
      <c r="D68477">
        <v>1</v>
      </c>
      <c r="E68477">
        <v>23.95</v>
      </c>
      <c r="F68477">
        <v>9.1</v>
      </c>
      <c r="G68477" s="10" t="s">
        <v>1100</v>
      </c>
      <c r="H68477" s="10" t="s">
        <v>1367</v>
      </c>
    </row>
    <row r="68478" spans="1:8" ht="14.4" x14ac:dyDescent="0.3">
      <c r="A68478" s="16">
        <v>43383</v>
      </c>
      <c r="B68478" s="10" t="s">
        <v>1117</v>
      </c>
      <c r="C68478" s="10" t="s">
        <v>1144</v>
      </c>
      <c r="D68478">
        <v>2</v>
      </c>
      <c r="E68478">
        <v>51.98</v>
      </c>
      <c r="F68478">
        <v>17.23</v>
      </c>
      <c r="G68478" s="10" t="s">
        <v>1130</v>
      </c>
      <c r="H68478" s="10" t="s">
        <v>1272</v>
      </c>
    </row>
    <row r="68479" spans="1:8" ht="14.4" x14ac:dyDescent="0.3">
      <c r="A68479" s="16">
        <v>43010</v>
      </c>
      <c r="B68479" s="10" t="s">
        <v>1172</v>
      </c>
      <c r="C68479" s="10" t="s">
        <v>1215</v>
      </c>
      <c r="D68479">
        <v>2</v>
      </c>
      <c r="E68479">
        <v>51</v>
      </c>
      <c r="F68479">
        <v>21.44</v>
      </c>
      <c r="G68479" s="10" t="s">
        <v>1116</v>
      </c>
      <c r="H68479" s="10" t="s">
        <v>1222</v>
      </c>
    </row>
    <row r="68480" spans="1:8" ht="14.4" x14ac:dyDescent="0.3">
      <c r="A68480" s="16">
        <v>42488</v>
      </c>
      <c r="B68480" s="10" t="s">
        <v>1131</v>
      </c>
      <c r="C68480" s="10" t="s">
        <v>1112</v>
      </c>
      <c r="D68480">
        <v>2</v>
      </c>
      <c r="E68480">
        <v>57.9</v>
      </c>
      <c r="F68480">
        <v>22.75</v>
      </c>
      <c r="G68480" s="10" t="s">
        <v>1130</v>
      </c>
      <c r="H68480" s="10" t="s">
        <v>1367</v>
      </c>
    </row>
    <row r="68481" spans="1:8" ht="14.4" x14ac:dyDescent="0.3">
      <c r="A68481" s="16">
        <v>42985</v>
      </c>
      <c r="B68481" s="10" t="s">
        <v>1117</v>
      </c>
      <c r="C68481" s="10" t="s">
        <v>1132</v>
      </c>
      <c r="D68481">
        <v>3</v>
      </c>
      <c r="E68481">
        <v>77.97</v>
      </c>
      <c r="F68481">
        <v>25.85</v>
      </c>
      <c r="G68481" s="10" t="s">
        <v>1130</v>
      </c>
      <c r="H68481" s="10" t="s">
        <v>1133</v>
      </c>
    </row>
    <row r="68482" spans="1:8" ht="14.4" x14ac:dyDescent="0.3">
      <c r="A68482" s="16">
        <v>43054</v>
      </c>
      <c r="B68482" s="10" t="s">
        <v>1179</v>
      </c>
      <c r="C68482" s="10" t="s">
        <v>1229</v>
      </c>
      <c r="D68482">
        <v>3</v>
      </c>
      <c r="E68482">
        <v>43.5</v>
      </c>
      <c r="F68482">
        <v>17.82</v>
      </c>
      <c r="G68482" s="10" t="s">
        <v>1180</v>
      </c>
      <c r="H68482" s="10" t="s">
        <v>1230</v>
      </c>
    </row>
    <row r="68483" spans="1:8" ht="14.4" x14ac:dyDescent="0.3">
      <c r="A68483" s="16">
        <v>42806</v>
      </c>
      <c r="B68483" s="10" t="s">
        <v>1101</v>
      </c>
      <c r="C68483" s="10" t="s">
        <v>1119</v>
      </c>
      <c r="D68483">
        <v>3</v>
      </c>
      <c r="E68483">
        <v>71.849999999999994</v>
      </c>
      <c r="F68483">
        <v>25.03</v>
      </c>
      <c r="G68483" s="10" t="s">
        <v>1130</v>
      </c>
      <c r="H68483" s="10" t="s">
        <v>1120</v>
      </c>
    </row>
    <row r="68484" spans="1:8" ht="14.4" x14ac:dyDescent="0.3">
      <c r="A68484" s="16">
        <v>43093</v>
      </c>
      <c r="B68484" s="10" t="s">
        <v>1111</v>
      </c>
      <c r="C68484" s="10" t="s">
        <v>1247</v>
      </c>
      <c r="D68484">
        <v>2</v>
      </c>
      <c r="E68484">
        <v>51.9</v>
      </c>
      <c r="F68484">
        <v>20.62</v>
      </c>
      <c r="G68484" s="10" t="s">
        <v>1130</v>
      </c>
      <c r="H68484" s="10" t="s">
        <v>1248</v>
      </c>
    </row>
    <row r="68485" spans="1:8" ht="14.4" x14ac:dyDescent="0.3">
      <c r="A68485" s="16">
        <v>42556</v>
      </c>
      <c r="B68485" s="10" t="s">
        <v>1134</v>
      </c>
      <c r="C68485" s="10" t="s">
        <v>1196</v>
      </c>
      <c r="D68485">
        <v>2</v>
      </c>
      <c r="E68485">
        <v>23.9</v>
      </c>
      <c r="F68485">
        <v>9.66</v>
      </c>
      <c r="G68485" s="10" t="s">
        <v>1100</v>
      </c>
      <c r="H68485" s="10" t="s">
        <v>1306</v>
      </c>
    </row>
    <row r="68486" spans="1:8" ht="14.4" x14ac:dyDescent="0.3">
      <c r="A68486" s="16">
        <v>43076</v>
      </c>
      <c r="B68486" s="10" t="s">
        <v>1099</v>
      </c>
      <c r="C68486" s="10" t="s">
        <v>1112</v>
      </c>
      <c r="D68486">
        <v>1</v>
      </c>
      <c r="E68486">
        <v>23.95</v>
      </c>
      <c r="F68486">
        <v>9.18</v>
      </c>
      <c r="G68486" s="10" t="s">
        <v>1100</v>
      </c>
      <c r="H68486" s="10" t="s">
        <v>1367</v>
      </c>
    </row>
    <row r="68487" spans="1:8" ht="14.4" x14ac:dyDescent="0.3">
      <c r="A68487" s="16">
        <v>42809</v>
      </c>
      <c r="B68487" s="10" t="s">
        <v>1095</v>
      </c>
      <c r="C68487" s="10" t="s">
        <v>1127</v>
      </c>
      <c r="D68487">
        <v>2</v>
      </c>
      <c r="E68487">
        <v>13.98</v>
      </c>
      <c r="F68487">
        <v>6.76</v>
      </c>
      <c r="G68487" s="10" t="s">
        <v>1100</v>
      </c>
      <c r="H68487" s="10" t="s">
        <v>1128</v>
      </c>
    </row>
    <row r="68488" spans="1:8" ht="14.4" x14ac:dyDescent="0.3">
      <c r="A68488" s="16">
        <v>43254</v>
      </c>
      <c r="B68488" s="10" t="s">
        <v>1105</v>
      </c>
      <c r="C68488" s="10" t="s">
        <v>1297</v>
      </c>
      <c r="D68488">
        <v>4</v>
      </c>
      <c r="E68488">
        <v>95.8</v>
      </c>
      <c r="F68488">
        <v>36.020000000000003</v>
      </c>
      <c r="G68488" s="10" t="s">
        <v>1100</v>
      </c>
      <c r="H68488" s="10" t="s">
        <v>1298</v>
      </c>
    </row>
    <row r="68489" spans="1:8" ht="14.4" x14ac:dyDescent="0.3">
      <c r="A68489" s="16">
        <v>43444</v>
      </c>
      <c r="B68489" s="10" t="s">
        <v>1105</v>
      </c>
      <c r="C68489" s="10" t="s">
        <v>1112</v>
      </c>
      <c r="D68489">
        <v>2</v>
      </c>
      <c r="E68489">
        <v>47.9</v>
      </c>
      <c r="F68489">
        <v>18.2</v>
      </c>
      <c r="G68489" s="10" t="s">
        <v>1100</v>
      </c>
      <c r="H68489" s="10" t="s">
        <v>1367</v>
      </c>
    </row>
    <row r="68490" spans="1:8" ht="14.4" x14ac:dyDescent="0.3">
      <c r="A68490" s="16">
        <v>43052</v>
      </c>
      <c r="B68490" s="10" t="s">
        <v>1095</v>
      </c>
      <c r="C68490" s="10" t="s">
        <v>1203</v>
      </c>
      <c r="D68490">
        <v>1</v>
      </c>
      <c r="E68490">
        <v>6.99</v>
      </c>
      <c r="F68490">
        <v>3.48</v>
      </c>
      <c r="G68490" s="10" t="s">
        <v>1100</v>
      </c>
      <c r="H68490" s="10" t="s">
        <v>1204</v>
      </c>
    </row>
    <row r="68491" spans="1:8" ht="14.4" x14ac:dyDescent="0.3">
      <c r="A68491" s="16">
        <v>42583</v>
      </c>
      <c r="B68491" s="10" t="s">
        <v>1110</v>
      </c>
      <c r="C68491" s="10" t="s">
        <v>1112</v>
      </c>
      <c r="D68491">
        <v>43</v>
      </c>
      <c r="E68491">
        <v>696.34</v>
      </c>
      <c r="F68491">
        <v>462.25</v>
      </c>
      <c r="G68491" s="10" t="s">
        <v>1100</v>
      </c>
      <c r="H68491" s="10" t="s">
        <v>1367</v>
      </c>
    </row>
    <row r="68492" spans="1:8" ht="14.4" x14ac:dyDescent="0.3">
      <c r="A68492" s="16">
        <v>42719</v>
      </c>
      <c r="B68492" s="10" t="s">
        <v>1106</v>
      </c>
      <c r="C68492" s="10" t="s">
        <v>1153</v>
      </c>
      <c r="D68492">
        <v>48</v>
      </c>
      <c r="E68492">
        <v>558.41</v>
      </c>
      <c r="F68492">
        <v>427.39</v>
      </c>
      <c r="G68492" s="10" t="s">
        <v>1100</v>
      </c>
      <c r="H68492" s="10" t="s">
        <v>1302</v>
      </c>
    </row>
    <row r="68493" spans="1:8" ht="14.4" x14ac:dyDescent="0.3">
      <c r="A68493" s="16">
        <v>42401</v>
      </c>
      <c r="B68493" s="10" t="s">
        <v>1111</v>
      </c>
      <c r="C68493" s="10" t="s">
        <v>1319</v>
      </c>
      <c r="D68493">
        <v>1</v>
      </c>
      <c r="E68493">
        <v>25.95</v>
      </c>
      <c r="F68493">
        <v>11.39</v>
      </c>
      <c r="G68493" s="10" t="s">
        <v>1130</v>
      </c>
      <c r="H68493" s="10" t="s">
        <v>1320</v>
      </c>
    </row>
    <row r="68494" spans="1:8" ht="14.4" x14ac:dyDescent="0.3">
      <c r="A68494" s="16">
        <v>43442</v>
      </c>
      <c r="B68494" s="10" t="s">
        <v>1121</v>
      </c>
      <c r="C68494" s="10" t="s">
        <v>1126</v>
      </c>
      <c r="D68494">
        <v>1</v>
      </c>
      <c r="E68494">
        <v>252</v>
      </c>
      <c r="F68494">
        <v>86.22</v>
      </c>
      <c r="G68494" s="10" t="s">
        <v>1143</v>
      </c>
      <c r="H68494" s="10" t="s">
        <v>1258</v>
      </c>
    </row>
    <row r="68495" spans="1:8" ht="14.4" x14ac:dyDescent="0.3">
      <c r="A68495" s="16">
        <v>43071</v>
      </c>
      <c r="B68495" s="10" t="s">
        <v>1117</v>
      </c>
      <c r="C68495" s="10" t="s">
        <v>1197</v>
      </c>
      <c r="D68495">
        <v>1</v>
      </c>
      <c r="E68495">
        <v>25.99</v>
      </c>
      <c r="F68495">
        <v>10.220000000000001</v>
      </c>
      <c r="G68495" s="10" t="s">
        <v>1130</v>
      </c>
      <c r="H68495" s="10" t="s">
        <v>1198</v>
      </c>
    </row>
    <row r="68496" spans="1:8" ht="14.4" x14ac:dyDescent="0.3">
      <c r="A68496" s="16">
        <v>42390</v>
      </c>
      <c r="B68496" s="10" t="s">
        <v>1095</v>
      </c>
      <c r="C68496" s="10" t="s">
        <v>1206</v>
      </c>
      <c r="D68496">
        <v>2</v>
      </c>
      <c r="E68496">
        <v>13.98</v>
      </c>
      <c r="F68496">
        <v>6.11</v>
      </c>
      <c r="G68496" s="10" t="s">
        <v>1100</v>
      </c>
      <c r="H68496" s="10" t="s">
        <v>1316</v>
      </c>
    </row>
    <row r="68497" spans="1:8" ht="14.4" x14ac:dyDescent="0.3">
      <c r="A68497" s="16">
        <v>42948</v>
      </c>
      <c r="B68497" s="10" t="s">
        <v>1138</v>
      </c>
      <c r="C68497" s="10" t="s">
        <v>1166</v>
      </c>
      <c r="D68497">
        <v>1</v>
      </c>
      <c r="E68497">
        <v>26</v>
      </c>
      <c r="F68497">
        <v>10.82</v>
      </c>
      <c r="G68497" s="10" t="s">
        <v>1116</v>
      </c>
      <c r="H68497" s="10" t="s">
        <v>1167</v>
      </c>
    </row>
    <row r="68498" spans="1:8" ht="14.4" x14ac:dyDescent="0.3">
      <c r="A68498" s="16">
        <v>42549</v>
      </c>
      <c r="B68498" s="10" t="s">
        <v>1117</v>
      </c>
      <c r="C68498" s="10" t="s">
        <v>1107</v>
      </c>
      <c r="D68498">
        <v>1</v>
      </c>
      <c r="E68498">
        <v>25.99</v>
      </c>
      <c r="F68498">
        <v>9.92</v>
      </c>
      <c r="G68498" s="10" t="s">
        <v>1130</v>
      </c>
      <c r="H68498" s="10" t="s">
        <v>1221</v>
      </c>
    </row>
    <row r="68499" spans="1:8" ht="14.4" x14ac:dyDescent="0.3">
      <c r="A68499" s="16">
        <v>43352</v>
      </c>
      <c r="B68499" s="10" t="s">
        <v>1131</v>
      </c>
      <c r="C68499" s="10" t="s">
        <v>1107</v>
      </c>
      <c r="D68499">
        <v>2</v>
      </c>
      <c r="E68499">
        <v>57.9</v>
      </c>
      <c r="F68499">
        <v>24.59</v>
      </c>
      <c r="G68499" s="10" t="s">
        <v>1130</v>
      </c>
      <c r="H68499" s="10" t="s">
        <v>1221</v>
      </c>
    </row>
    <row r="68500" spans="1:8" ht="14.4" x14ac:dyDescent="0.3">
      <c r="A68500" s="16">
        <v>43183</v>
      </c>
      <c r="B68500" s="10" t="s">
        <v>1106</v>
      </c>
      <c r="C68500" s="10" t="s">
        <v>1352</v>
      </c>
      <c r="D68500">
        <v>2</v>
      </c>
      <c r="E68500">
        <v>43.9</v>
      </c>
      <c r="F68500">
        <v>18.66</v>
      </c>
      <c r="G68500" s="10" t="s">
        <v>1100</v>
      </c>
      <c r="H68500" s="10" t="s">
        <v>1353</v>
      </c>
    </row>
    <row r="68501" spans="1:8" ht="14.4" x14ac:dyDescent="0.3">
      <c r="A68501" s="16">
        <v>43182</v>
      </c>
      <c r="B68501" s="10" t="s">
        <v>1106</v>
      </c>
      <c r="C68501" s="10" t="s">
        <v>1148</v>
      </c>
      <c r="D68501">
        <v>1</v>
      </c>
      <c r="E68501">
        <v>21.95</v>
      </c>
      <c r="F68501">
        <v>7.72</v>
      </c>
      <c r="G68501" s="10" t="s">
        <v>1100</v>
      </c>
      <c r="H68501" s="10" t="s">
        <v>1149</v>
      </c>
    </row>
    <row r="68502" spans="1:8" ht="14.4" x14ac:dyDescent="0.3">
      <c r="A68502" s="16">
        <v>42404</v>
      </c>
      <c r="B68502" s="10" t="s">
        <v>1156</v>
      </c>
      <c r="C68502" s="10" t="s">
        <v>1112</v>
      </c>
      <c r="D68502">
        <v>1</v>
      </c>
      <c r="E68502">
        <v>21.95</v>
      </c>
      <c r="F68502">
        <v>9.43</v>
      </c>
      <c r="G68502" s="10" t="s">
        <v>1100</v>
      </c>
      <c r="H68502" s="10" t="s">
        <v>1367</v>
      </c>
    </row>
    <row r="68503" spans="1:8" ht="14.4" x14ac:dyDescent="0.3">
      <c r="A68503" s="16">
        <v>42846</v>
      </c>
      <c r="B68503" s="10" t="s">
        <v>1162</v>
      </c>
      <c r="C68503" s="10" t="s">
        <v>1112</v>
      </c>
      <c r="D68503">
        <v>1</v>
      </c>
      <c r="E68503">
        <v>122</v>
      </c>
      <c r="F68503">
        <v>46.79</v>
      </c>
      <c r="G68503" s="10" t="s">
        <v>1116</v>
      </c>
      <c r="H68503" s="10" t="s">
        <v>1367</v>
      </c>
    </row>
    <row r="68504" spans="1:8" ht="14.4" x14ac:dyDescent="0.3">
      <c r="A68504" s="16">
        <v>43423</v>
      </c>
      <c r="B68504" s="10" t="s">
        <v>1121</v>
      </c>
      <c r="C68504" s="10" t="s">
        <v>1107</v>
      </c>
      <c r="D68504">
        <v>36</v>
      </c>
      <c r="E68504">
        <v>5806.08</v>
      </c>
      <c r="F68504">
        <v>3681.18</v>
      </c>
      <c r="G68504" s="10" t="s">
        <v>1143</v>
      </c>
      <c r="H68504" s="10" t="s">
        <v>1221</v>
      </c>
    </row>
    <row r="68505" spans="1:8" ht="14.4" x14ac:dyDescent="0.3">
      <c r="A68505" s="16">
        <v>43208</v>
      </c>
      <c r="B68505" s="10" t="s">
        <v>1115</v>
      </c>
      <c r="C68505" s="10" t="s">
        <v>1188</v>
      </c>
      <c r="D68505">
        <v>1</v>
      </c>
      <c r="E68505">
        <v>45</v>
      </c>
      <c r="F68505">
        <v>19.190000000000001</v>
      </c>
      <c r="G68505" s="10" t="s">
        <v>1116</v>
      </c>
      <c r="H68505" s="10" t="s">
        <v>1281</v>
      </c>
    </row>
    <row r="68506" spans="1:8" ht="14.4" x14ac:dyDescent="0.3">
      <c r="A68506" s="16">
        <v>42777</v>
      </c>
      <c r="B68506" s="10" t="s">
        <v>1106</v>
      </c>
      <c r="C68506" s="10" t="s">
        <v>1148</v>
      </c>
      <c r="D68506">
        <v>1</v>
      </c>
      <c r="E68506">
        <v>21.95</v>
      </c>
      <c r="F68506">
        <v>8.06</v>
      </c>
      <c r="G68506" s="10" t="s">
        <v>1100</v>
      </c>
      <c r="H68506" s="10" t="s">
        <v>1149</v>
      </c>
    </row>
    <row r="68507" spans="1:8" ht="14.4" x14ac:dyDescent="0.3">
      <c r="A68507" s="16">
        <v>43022</v>
      </c>
      <c r="B68507" s="10" t="s">
        <v>1099</v>
      </c>
      <c r="C68507" s="10" t="s">
        <v>1163</v>
      </c>
      <c r="D68507">
        <v>2</v>
      </c>
      <c r="E68507">
        <v>47.9</v>
      </c>
      <c r="F68507">
        <v>18.36</v>
      </c>
      <c r="G68507" s="10" t="s">
        <v>1100</v>
      </c>
      <c r="H68507" s="10" t="s">
        <v>1303</v>
      </c>
    </row>
    <row r="68508" spans="1:8" ht="14.4" x14ac:dyDescent="0.3">
      <c r="A68508" s="16">
        <v>43308</v>
      </c>
      <c r="B68508" s="10" t="s">
        <v>1095</v>
      </c>
      <c r="C68508" s="10" t="s">
        <v>1216</v>
      </c>
      <c r="D68508">
        <v>1</v>
      </c>
      <c r="E68508">
        <v>6.99</v>
      </c>
      <c r="F68508">
        <v>3.06</v>
      </c>
      <c r="G68508" s="10" t="s">
        <v>1100</v>
      </c>
      <c r="H68508" s="10" t="s">
        <v>1217</v>
      </c>
    </row>
    <row r="68509" spans="1:8" ht="14.4" x14ac:dyDescent="0.3">
      <c r="A68509" s="16">
        <v>43069</v>
      </c>
      <c r="B68509" s="10" t="s">
        <v>1095</v>
      </c>
      <c r="C68509" s="10" t="s">
        <v>1182</v>
      </c>
      <c r="D68509">
        <v>2</v>
      </c>
      <c r="E68509">
        <v>13.98</v>
      </c>
      <c r="F68509">
        <v>7.09</v>
      </c>
      <c r="G68509" s="10" t="s">
        <v>1100</v>
      </c>
      <c r="H68509" s="10" t="s">
        <v>1183</v>
      </c>
    </row>
    <row r="68510" spans="1:8" ht="14.4" x14ac:dyDescent="0.3">
      <c r="A68510" s="16">
        <v>42891</v>
      </c>
      <c r="B68510" s="10" t="s">
        <v>1138</v>
      </c>
      <c r="C68510" s="10" t="s">
        <v>1126</v>
      </c>
      <c r="D68510">
        <v>1</v>
      </c>
      <c r="E68510">
        <v>26</v>
      </c>
      <c r="F68510">
        <v>9.94</v>
      </c>
      <c r="G68510" s="10" t="s">
        <v>1116</v>
      </c>
      <c r="H68510" s="10" t="s">
        <v>1258</v>
      </c>
    </row>
    <row r="68511" spans="1:8" ht="14.4" x14ac:dyDescent="0.3">
      <c r="A68511" s="16">
        <v>43005</v>
      </c>
      <c r="B68511" s="10" t="s">
        <v>1095</v>
      </c>
      <c r="C68511" s="10" t="s">
        <v>1254</v>
      </c>
      <c r="D68511">
        <v>3</v>
      </c>
      <c r="E68511">
        <v>20.97</v>
      </c>
      <c r="F68511">
        <v>8.68</v>
      </c>
      <c r="G68511" s="10" t="s">
        <v>1100</v>
      </c>
      <c r="H68511" s="10" t="s">
        <v>1255</v>
      </c>
    </row>
    <row r="68512" spans="1:8" ht="14.4" x14ac:dyDescent="0.3">
      <c r="A68512" s="16">
        <v>42489</v>
      </c>
      <c r="B68512" s="10" t="s">
        <v>1110</v>
      </c>
      <c r="C68512" s="10" t="s">
        <v>1127</v>
      </c>
      <c r="D68512">
        <v>1</v>
      </c>
      <c r="E68512">
        <v>26.99</v>
      </c>
      <c r="F68512">
        <v>11.4</v>
      </c>
      <c r="G68512" s="10" t="s">
        <v>1100</v>
      </c>
      <c r="H68512" s="10" t="s">
        <v>1128</v>
      </c>
    </row>
    <row r="68513" spans="1:8" ht="14.4" x14ac:dyDescent="0.3">
      <c r="A68513" s="16">
        <v>42446</v>
      </c>
      <c r="B68513" s="10" t="s">
        <v>1117</v>
      </c>
      <c r="C68513" s="10" t="s">
        <v>1153</v>
      </c>
      <c r="D68513">
        <v>2</v>
      </c>
      <c r="E68513">
        <v>51.98</v>
      </c>
      <c r="F68513">
        <v>21.24</v>
      </c>
      <c r="G68513" s="10" t="s">
        <v>1130</v>
      </c>
      <c r="H68513" s="10" t="s">
        <v>1302</v>
      </c>
    </row>
    <row r="68514" spans="1:8" ht="14.4" x14ac:dyDescent="0.3">
      <c r="A68514" s="16">
        <v>43305</v>
      </c>
      <c r="B68514" s="10" t="s">
        <v>1111</v>
      </c>
      <c r="C68514" s="10" t="s">
        <v>1159</v>
      </c>
      <c r="D68514">
        <v>1</v>
      </c>
      <c r="E68514">
        <v>25.95</v>
      </c>
      <c r="F68514">
        <v>11.72</v>
      </c>
      <c r="G68514" s="10" t="s">
        <v>1130</v>
      </c>
      <c r="H68514" s="10" t="s">
        <v>1369</v>
      </c>
    </row>
    <row r="68515" spans="1:8" ht="14.4" x14ac:dyDescent="0.3">
      <c r="A68515" s="16">
        <v>43266</v>
      </c>
      <c r="B68515" s="10" t="s">
        <v>1117</v>
      </c>
      <c r="C68515" s="10" t="s">
        <v>1139</v>
      </c>
      <c r="D68515">
        <v>1</v>
      </c>
      <c r="E68515">
        <v>25.99</v>
      </c>
      <c r="F68515">
        <v>9.1199999999999992</v>
      </c>
      <c r="G68515" s="10" t="s">
        <v>1130</v>
      </c>
      <c r="H68515" s="10" t="s">
        <v>1207</v>
      </c>
    </row>
    <row r="68516" spans="1:8" ht="14.4" x14ac:dyDescent="0.3">
      <c r="A68516" s="16">
        <v>42598</v>
      </c>
      <c r="B68516" s="10" t="s">
        <v>1105</v>
      </c>
      <c r="C68516" s="10" t="s">
        <v>1215</v>
      </c>
      <c r="D68516">
        <v>2</v>
      </c>
      <c r="E68516">
        <v>47.9</v>
      </c>
      <c r="F68516">
        <v>16.309999999999999</v>
      </c>
      <c r="G68516" s="10" t="s">
        <v>1100</v>
      </c>
      <c r="H68516" s="10" t="s">
        <v>1222</v>
      </c>
    </row>
    <row r="68517" spans="1:8" ht="14.4" x14ac:dyDescent="0.3">
      <c r="A68517" s="16">
        <v>43144</v>
      </c>
      <c r="B68517" s="10" t="s">
        <v>1117</v>
      </c>
      <c r="C68517" s="10" t="s">
        <v>1126</v>
      </c>
      <c r="D68517">
        <v>2</v>
      </c>
      <c r="E68517">
        <v>51.98</v>
      </c>
      <c r="F68517">
        <v>21.64</v>
      </c>
      <c r="G68517" s="10" t="s">
        <v>1130</v>
      </c>
      <c r="H68517" s="10" t="s">
        <v>1258</v>
      </c>
    </row>
    <row r="68518" spans="1:8" ht="14.4" x14ac:dyDescent="0.3">
      <c r="A68518" s="16">
        <v>42722</v>
      </c>
      <c r="B68518" s="10" t="s">
        <v>1172</v>
      </c>
      <c r="C68518" s="10" t="s">
        <v>1227</v>
      </c>
      <c r="D68518">
        <v>6</v>
      </c>
      <c r="E68518">
        <v>151.47</v>
      </c>
      <c r="F68518">
        <v>60.54</v>
      </c>
      <c r="G68518" s="10" t="s">
        <v>1116</v>
      </c>
      <c r="H68518" s="10" t="s">
        <v>1228</v>
      </c>
    </row>
    <row r="68519" spans="1:8" ht="14.4" x14ac:dyDescent="0.3">
      <c r="A68519" s="16">
        <v>42477</v>
      </c>
      <c r="B68519" s="10" t="s">
        <v>1095</v>
      </c>
      <c r="C68519" s="10" t="s">
        <v>1112</v>
      </c>
      <c r="D68519">
        <v>1</v>
      </c>
      <c r="E68519">
        <v>6.99</v>
      </c>
      <c r="F68519">
        <v>3.51</v>
      </c>
      <c r="G68519" s="10" t="s">
        <v>1100</v>
      </c>
      <c r="H68519" s="10" t="s">
        <v>1367</v>
      </c>
    </row>
    <row r="68520" spans="1:8" ht="14.4" x14ac:dyDescent="0.3">
      <c r="A68520" s="16">
        <v>42705</v>
      </c>
      <c r="B68520" s="10" t="s">
        <v>1156</v>
      </c>
      <c r="C68520" s="10" t="s">
        <v>1112</v>
      </c>
      <c r="D68520">
        <v>4</v>
      </c>
      <c r="E68520">
        <v>87.8</v>
      </c>
      <c r="F68520">
        <v>32.18</v>
      </c>
      <c r="G68520" s="10" t="s">
        <v>1100</v>
      </c>
      <c r="H68520" s="10" t="s">
        <v>1367</v>
      </c>
    </row>
    <row r="68521" spans="1:8" ht="14.4" x14ac:dyDescent="0.3">
      <c r="A68521" s="16">
        <v>42775</v>
      </c>
      <c r="B68521" s="10" t="s">
        <v>1129</v>
      </c>
      <c r="C68521" s="10" t="s">
        <v>1112</v>
      </c>
      <c r="D68521">
        <v>39</v>
      </c>
      <c r="E68521">
        <v>474.61</v>
      </c>
      <c r="F68521">
        <v>321.56</v>
      </c>
      <c r="G68521" s="10" t="s">
        <v>1130</v>
      </c>
      <c r="H68521" s="10" t="s">
        <v>1367</v>
      </c>
    </row>
    <row r="68522" spans="1:8" ht="14.4" x14ac:dyDescent="0.3">
      <c r="A68522" s="16">
        <v>42712</v>
      </c>
      <c r="B68522" s="10" t="s">
        <v>1095</v>
      </c>
      <c r="C68522" s="10" t="s">
        <v>1238</v>
      </c>
      <c r="D68522">
        <v>2</v>
      </c>
      <c r="E68522">
        <v>13.98</v>
      </c>
      <c r="F68522">
        <v>6.57</v>
      </c>
      <c r="G68522" s="10" t="s">
        <v>1100</v>
      </c>
      <c r="H68522" s="10" t="s">
        <v>1239</v>
      </c>
    </row>
    <row r="68523" spans="1:8" ht="14.4" x14ac:dyDescent="0.3">
      <c r="A68523" s="16">
        <v>42729</v>
      </c>
      <c r="B68523" s="10" t="s">
        <v>1124</v>
      </c>
      <c r="C68523" s="10" t="s">
        <v>1352</v>
      </c>
      <c r="D68523">
        <v>1</v>
      </c>
      <c r="E68523">
        <v>71</v>
      </c>
      <c r="F68523">
        <v>31.76</v>
      </c>
      <c r="G68523" s="10" t="s">
        <v>1125</v>
      </c>
      <c r="H68523" s="10" t="s">
        <v>1353</v>
      </c>
    </row>
    <row r="68524" spans="1:8" ht="14.4" x14ac:dyDescent="0.3">
      <c r="A68524" s="16">
        <v>42991</v>
      </c>
      <c r="B68524" s="10" t="s">
        <v>1095</v>
      </c>
      <c r="C68524" s="10" t="s">
        <v>1132</v>
      </c>
      <c r="D68524">
        <v>2</v>
      </c>
      <c r="E68524">
        <v>13.98</v>
      </c>
      <c r="F68524">
        <v>6.24</v>
      </c>
      <c r="G68524" s="10" t="s">
        <v>1100</v>
      </c>
      <c r="H68524" s="10" t="s">
        <v>1133</v>
      </c>
    </row>
    <row r="68525" spans="1:8" ht="14.4" x14ac:dyDescent="0.3">
      <c r="A68525" s="16">
        <v>43249</v>
      </c>
      <c r="B68525" s="10" t="s">
        <v>1134</v>
      </c>
      <c r="C68525" s="10" t="s">
        <v>1227</v>
      </c>
      <c r="D68525">
        <v>2</v>
      </c>
      <c r="E68525">
        <v>23.9</v>
      </c>
      <c r="F68525">
        <v>11.03</v>
      </c>
      <c r="G68525" s="10" t="s">
        <v>1100</v>
      </c>
      <c r="H68525" s="10" t="s">
        <v>1228</v>
      </c>
    </row>
    <row r="68526" spans="1:8" ht="14.4" x14ac:dyDescent="0.3">
      <c r="A68526" s="16">
        <v>42555</v>
      </c>
      <c r="B68526" s="10" t="s">
        <v>1099</v>
      </c>
      <c r="C68526" s="10" t="s">
        <v>1112</v>
      </c>
      <c r="D68526">
        <v>1</v>
      </c>
      <c r="E68526">
        <v>23.95</v>
      </c>
      <c r="F68526">
        <v>9.08</v>
      </c>
      <c r="G68526" s="10" t="s">
        <v>1100</v>
      </c>
      <c r="H68526" s="10" t="s">
        <v>1367</v>
      </c>
    </row>
    <row r="68527" spans="1:8" ht="14.4" x14ac:dyDescent="0.3">
      <c r="A68527" s="16">
        <v>43464</v>
      </c>
      <c r="B68527" s="10" t="s">
        <v>1138</v>
      </c>
      <c r="C68527" s="10" t="s">
        <v>1279</v>
      </c>
      <c r="D68527">
        <v>4</v>
      </c>
      <c r="E68527">
        <v>104</v>
      </c>
      <c r="F68527">
        <v>43.72</v>
      </c>
      <c r="G68527" s="10" t="s">
        <v>1116</v>
      </c>
      <c r="H68527" s="10" t="s">
        <v>1280</v>
      </c>
    </row>
    <row r="68528" spans="1:8" ht="14.4" x14ac:dyDescent="0.3">
      <c r="A68528" s="16">
        <v>42922</v>
      </c>
      <c r="B68528" s="10" t="s">
        <v>1110</v>
      </c>
      <c r="C68528" s="10" t="s">
        <v>1107</v>
      </c>
      <c r="D68528">
        <v>3</v>
      </c>
      <c r="E68528">
        <v>80.97</v>
      </c>
      <c r="F68528">
        <v>35.479999999999997</v>
      </c>
      <c r="G68528" s="10" t="s">
        <v>1100</v>
      </c>
      <c r="H68528" s="10" t="s">
        <v>1221</v>
      </c>
    </row>
    <row r="68529" spans="1:8" ht="14.4" x14ac:dyDescent="0.3">
      <c r="A68529" s="16">
        <v>43203</v>
      </c>
      <c r="B68529" s="10" t="s">
        <v>1117</v>
      </c>
      <c r="C68529" s="10" t="s">
        <v>1135</v>
      </c>
      <c r="D68529">
        <v>1</v>
      </c>
      <c r="E68529">
        <v>25.99</v>
      </c>
      <c r="F68529">
        <v>8.92</v>
      </c>
      <c r="G68529" s="10" t="s">
        <v>1130</v>
      </c>
      <c r="H68529" s="10" t="s">
        <v>1313</v>
      </c>
    </row>
    <row r="68530" spans="1:8" ht="14.4" x14ac:dyDescent="0.3">
      <c r="A68530" s="16">
        <v>43161</v>
      </c>
      <c r="B68530" s="10" t="s">
        <v>1134</v>
      </c>
      <c r="C68530" s="10" t="s">
        <v>1153</v>
      </c>
      <c r="D68530">
        <v>1</v>
      </c>
      <c r="E68530">
        <v>11.95</v>
      </c>
      <c r="F68530">
        <v>5.36</v>
      </c>
      <c r="G68530" s="10" t="s">
        <v>1100</v>
      </c>
      <c r="H68530" s="10" t="s">
        <v>1302</v>
      </c>
    </row>
    <row r="68531" spans="1:8" ht="14.4" x14ac:dyDescent="0.3">
      <c r="A68531" s="16">
        <v>42499</v>
      </c>
      <c r="B68531" s="10" t="s">
        <v>1095</v>
      </c>
      <c r="C68531" s="10" t="s">
        <v>1227</v>
      </c>
      <c r="D68531">
        <v>1</v>
      </c>
      <c r="E68531">
        <v>6.99</v>
      </c>
      <c r="F68531">
        <v>2.93</v>
      </c>
      <c r="G68531" s="10" t="s">
        <v>1100</v>
      </c>
      <c r="H68531" s="10" t="s">
        <v>1228</v>
      </c>
    </row>
    <row r="68532" spans="1:8" ht="14.4" x14ac:dyDescent="0.3">
      <c r="A68532" s="16">
        <v>42418</v>
      </c>
      <c r="B68532" s="10" t="s">
        <v>1105</v>
      </c>
      <c r="C68532" s="10" t="s">
        <v>1197</v>
      </c>
      <c r="D68532">
        <v>1</v>
      </c>
      <c r="E68532">
        <v>23.95</v>
      </c>
      <c r="F68532">
        <v>8.25</v>
      </c>
      <c r="G68532" s="10" t="s">
        <v>1100</v>
      </c>
      <c r="H68532" s="10" t="s">
        <v>1198</v>
      </c>
    </row>
    <row r="68533" spans="1:8" ht="14.4" x14ac:dyDescent="0.3">
      <c r="A68533" s="16">
        <v>43236</v>
      </c>
      <c r="B68533" s="10" t="s">
        <v>1172</v>
      </c>
      <c r="C68533" s="10" t="s">
        <v>1352</v>
      </c>
      <c r="D68533">
        <v>4</v>
      </c>
      <c r="E68533">
        <v>102</v>
      </c>
      <c r="F68533">
        <v>44.14</v>
      </c>
      <c r="G68533" s="10" t="s">
        <v>1116</v>
      </c>
      <c r="H68533" s="10" t="s">
        <v>1353</v>
      </c>
    </row>
    <row r="68534" spans="1:8" ht="14.4" x14ac:dyDescent="0.3">
      <c r="A68534" s="16">
        <v>43071</v>
      </c>
      <c r="B68534" s="10" t="s">
        <v>1099</v>
      </c>
      <c r="C68534" s="10" t="s">
        <v>1249</v>
      </c>
      <c r="D68534">
        <v>4</v>
      </c>
      <c r="E68534">
        <v>95.8</v>
      </c>
      <c r="F68534">
        <v>36.729999999999997</v>
      </c>
      <c r="G68534" s="10" t="s">
        <v>1100</v>
      </c>
      <c r="H68534" s="10" t="s">
        <v>1250</v>
      </c>
    </row>
    <row r="68535" spans="1:8" ht="14.4" x14ac:dyDescent="0.3">
      <c r="A68535" s="16">
        <v>42531</v>
      </c>
      <c r="B68535" s="10" t="s">
        <v>1172</v>
      </c>
      <c r="C68535" s="10" t="s">
        <v>1112</v>
      </c>
      <c r="D68535">
        <v>1</v>
      </c>
      <c r="E68535">
        <v>25.5</v>
      </c>
      <c r="F68535">
        <v>10.51</v>
      </c>
      <c r="G68535" s="10" t="s">
        <v>1116</v>
      </c>
      <c r="H68535" s="10" t="s">
        <v>1367</v>
      </c>
    </row>
    <row r="68536" spans="1:8" ht="14.4" x14ac:dyDescent="0.3">
      <c r="A68536" s="16">
        <v>43114</v>
      </c>
      <c r="B68536" s="10" t="s">
        <v>1117</v>
      </c>
      <c r="C68536" s="10" t="s">
        <v>1126</v>
      </c>
      <c r="D68536">
        <v>4</v>
      </c>
      <c r="E68536">
        <v>103.96</v>
      </c>
      <c r="F68536">
        <v>43.69</v>
      </c>
      <c r="G68536" s="10" t="s">
        <v>1130</v>
      </c>
      <c r="H68536" s="10" t="s">
        <v>1258</v>
      </c>
    </row>
    <row r="68537" spans="1:8" ht="14.4" x14ac:dyDescent="0.3">
      <c r="A68537" s="16">
        <v>43201</v>
      </c>
      <c r="B68537" s="10" t="s">
        <v>1105</v>
      </c>
      <c r="C68537" s="10" t="s">
        <v>1126</v>
      </c>
      <c r="D68537">
        <v>30</v>
      </c>
      <c r="E68537">
        <v>431.1</v>
      </c>
      <c r="F68537">
        <v>258.8</v>
      </c>
      <c r="G68537" s="10" t="s">
        <v>1100</v>
      </c>
      <c r="H68537" s="10" t="s">
        <v>1258</v>
      </c>
    </row>
    <row r="68538" spans="1:8" ht="14.4" x14ac:dyDescent="0.3">
      <c r="A68538" s="16">
        <v>42535</v>
      </c>
      <c r="B68538" s="10" t="s">
        <v>1101</v>
      </c>
      <c r="C68538" s="10" t="s">
        <v>1126</v>
      </c>
      <c r="D68538">
        <v>4</v>
      </c>
      <c r="E68538">
        <v>95.8</v>
      </c>
      <c r="F68538">
        <v>38.75</v>
      </c>
      <c r="G68538" s="10" t="s">
        <v>1130</v>
      </c>
      <c r="H68538" s="10" t="s">
        <v>1258</v>
      </c>
    </row>
    <row r="68539" spans="1:8" ht="14.4" x14ac:dyDescent="0.3">
      <c r="A68539" s="16">
        <v>43013</v>
      </c>
      <c r="B68539" s="10" t="s">
        <v>1095</v>
      </c>
      <c r="C68539" s="10" t="s">
        <v>1317</v>
      </c>
      <c r="D68539">
        <v>1</v>
      </c>
      <c r="E68539">
        <v>6.99</v>
      </c>
      <c r="F68539">
        <v>2.99</v>
      </c>
      <c r="G68539" s="10" t="s">
        <v>1100</v>
      </c>
      <c r="H68539" s="10" t="s">
        <v>1318</v>
      </c>
    </row>
    <row r="68540" spans="1:8" ht="14.4" x14ac:dyDescent="0.3">
      <c r="A68540" s="16">
        <v>43062</v>
      </c>
      <c r="B68540" s="10" t="s">
        <v>1115</v>
      </c>
      <c r="C68540" s="10" t="s">
        <v>1112</v>
      </c>
      <c r="D68540">
        <v>1</v>
      </c>
      <c r="E68540">
        <v>45</v>
      </c>
      <c r="F68540">
        <v>18.45</v>
      </c>
      <c r="G68540" s="10" t="s">
        <v>1116</v>
      </c>
      <c r="H68540" s="10" t="s">
        <v>1367</v>
      </c>
    </row>
    <row r="68541" spans="1:8" ht="14.4" x14ac:dyDescent="0.3">
      <c r="A68541" s="16">
        <v>43073</v>
      </c>
      <c r="B68541" s="10" t="s">
        <v>1095</v>
      </c>
      <c r="C68541" s="10" t="s">
        <v>1135</v>
      </c>
      <c r="D68541">
        <v>1</v>
      </c>
      <c r="E68541">
        <v>6.99</v>
      </c>
      <c r="F68541">
        <v>3.09</v>
      </c>
      <c r="G68541" s="10" t="s">
        <v>1100</v>
      </c>
      <c r="H68541" s="10" t="s">
        <v>1313</v>
      </c>
    </row>
    <row r="68542" spans="1:8" ht="14.4" x14ac:dyDescent="0.3">
      <c r="A68542" s="16">
        <v>43433</v>
      </c>
      <c r="B68542" s="10" t="s">
        <v>1147</v>
      </c>
      <c r="C68542" s="10" t="s">
        <v>1197</v>
      </c>
      <c r="D68542">
        <v>2</v>
      </c>
      <c r="E68542">
        <v>83.9</v>
      </c>
      <c r="F68542">
        <v>42.47</v>
      </c>
      <c r="G68542" s="10" t="s">
        <v>1116</v>
      </c>
      <c r="H68542" s="10" t="s">
        <v>1198</v>
      </c>
    </row>
    <row r="68543" spans="1:8" ht="14.4" x14ac:dyDescent="0.3">
      <c r="A68543" s="16">
        <v>43391</v>
      </c>
      <c r="B68543" s="10" t="s">
        <v>1101</v>
      </c>
      <c r="C68543" s="10" t="s">
        <v>1112</v>
      </c>
      <c r="D68543">
        <v>1</v>
      </c>
      <c r="E68543">
        <v>23.95</v>
      </c>
      <c r="F68543">
        <v>8.43</v>
      </c>
      <c r="G68543" s="10" t="s">
        <v>1130</v>
      </c>
      <c r="H68543" s="10" t="s">
        <v>1367</v>
      </c>
    </row>
    <row r="68544" spans="1:8" ht="14.4" x14ac:dyDescent="0.3">
      <c r="A68544" s="16">
        <v>43127</v>
      </c>
      <c r="B68544" s="10" t="s">
        <v>1110</v>
      </c>
      <c r="C68544" s="10" t="s">
        <v>1112</v>
      </c>
      <c r="D68544">
        <v>1</v>
      </c>
      <c r="E68544">
        <v>26.99</v>
      </c>
      <c r="F68544">
        <v>9.57</v>
      </c>
      <c r="G68544" s="10" t="s">
        <v>1100</v>
      </c>
      <c r="H68544" s="10" t="s">
        <v>1367</v>
      </c>
    </row>
    <row r="68545" spans="1:8" ht="14.4" x14ac:dyDescent="0.3">
      <c r="A68545" s="16">
        <v>42534</v>
      </c>
      <c r="B68545" s="10" t="s">
        <v>1095</v>
      </c>
      <c r="C68545" s="10" t="s">
        <v>1112</v>
      </c>
      <c r="D68545">
        <v>2</v>
      </c>
      <c r="E68545">
        <v>13.98</v>
      </c>
      <c r="F68545">
        <v>5.59</v>
      </c>
      <c r="G68545" s="10" t="s">
        <v>1100</v>
      </c>
      <c r="H68545" s="10" t="s">
        <v>1367</v>
      </c>
    </row>
    <row r="68546" spans="1:8" ht="14.4" x14ac:dyDescent="0.3">
      <c r="A68546" s="16">
        <v>43400</v>
      </c>
      <c r="B68546" s="10" t="s">
        <v>1111</v>
      </c>
      <c r="C68546" s="10" t="s">
        <v>1112</v>
      </c>
      <c r="D68546">
        <v>2</v>
      </c>
      <c r="E68546">
        <v>51.9</v>
      </c>
      <c r="F68546">
        <v>20.18</v>
      </c>
      <c r="G68546" s="10" t="s">
        <v>1130</v>
      </c>
      <c r="H68546" s="10" t="s">
        <v>1367</v>
      </c>
    </row>
    <row r="68547" spans="1:8" ht="14.4" x14ac:dyDescent="0.3">
      <c r="A68547" s="16">
        <v>42693</v>
      </c>
      <c r="B68547" s="10" t="s">
        <v>1121</v>
      </c>
      <c r="C68547" s="10" t="s">
        <v>1218</v>
      </c>
      <c r="D68547">
        <v>4</v>
      </c>
      <c r="E68547">
        <v>1008</v>
      </c>
      <c r="F68547">
        <v>425.06</v>
      </c>
      <c r="G68547" s="10" t="s">
        <v>1143</v>
      </c>
      <c r="H68547" s="10" t="s">
        <v>1219</v>
      </c>
    </row>
    <row r="68548" spans="1:8" ht="14.4" x14ac:dyDescent="0.3">
      <c r="A68548" s="16">
        <v>43246</v>
      </c>
      <c r="B68548" s="10" t="s">
        <v>1138</v>
      </c>
      <c r="C68548" s="10" t="s">
        <v>1112</v>
      </c>
      <c r="D68548">
        <v>1</v>
      </c>
      <c r="E68548">
        <v>26</v>
      </c>
      <c r="F68548">
        <v>9.94</v>
      </c>
      <c r="G68548" s="10" t="s">
        <v>1116</v>
      </c>
      <c r="H68548" s="10" t="s">
        <v>1367</v>
      </c>
    </row>
    <row r="68549" spans="1:8" ht="14.4" x14ac:dyDescent="0.3">
      <c r="A68549" s="16">
        <v>43172</v>
      </c>
      <c r="B68549" s="10" t="s">
        <v>1134</v>
      </c>
      <c r="C68549" s="10" t="s">
        <v>1112</v>
      </c>
      <c r="D68549">
        <v>1</v>
      </c>
      <c r="E68549">
        <v>11.95</v>
      </c>
      <c r="F68549">
        <v>5.41</v>
      </c>
      <c r="G68549" s="10" t="s">
        <v>1100</v>
      </c>
      <c r="H68549" s="10" t="s">
        <v>1367</v>
      </c>
    </row>
    <row r="68550" spans="1:8" ht="14.4" x14ac:dyDescent="0.3">
      <c r="A68550" s="16">
        <v>43450</v>
      </c>
      <c r="B68550" s="10" t="s">
        <v>1156</v>
      </c>
      <c r="C68550" s="10" t="s">
        <v>1197</v>
      </c>
      <c r="D68550">
        <v>2</v>
      </c>
      <c r="E68550">
        <v>43.9</v>
      </c>
      <c r="F68550">
        <v>18.86</v>
      </c>
      <c r="G68550" s="10" t="s">
        <v>1100</v>
      </c>
      <c r="H68550" s="10" t="s">
        <v>1198</v>
      </c>
    </row>
    <row r="68551" spans="1:8" ht="14.4" x14ac:dyDescent="0.3">
      <c r="A68551" s="16">
        <v>42445</v>
      </c>
      <c r="B68551" s="10" t="s">
        <v>1111</v>
      </c>
      <c r="C68551" s="10" t="s">
        <v>1182</v>
      </c>
      <c r="D68551">
        <v>1</v>
      </c>
      <c r="E68551">
        <v>25.95</v>
      </c>
      <c r="F68551">
        <v>10.85</v>
      </c>
      <c r="G68551" s="10" t="s">
        <v>1130</v>
      </c>
      <c r="H68551" s="10" t="s">
        <v>1183</v>
      </c>
    </row>
    <row r="68552" spans="1:8" ht="14.4" x14ac:dyDescent="0.3">
      <c r="A68552" s="16">
        <v>42386</v>
      </c>
      <c r="B68552" s="10" t="s">
        <v>1106</v>
      </c>
      <c r="C68552" s="10" t="s">
        <v>1119</v>
      </c>
      <c r="D68552">
        <v>1</v>
      </c>
      <c r="E68552">
        <v>21.95</v>
      </c>
      <c r="F68552">
        <v>8.99</v>
      </c>
      <c r="G68552" s="10" t="s">
        <v>1100</v>
      </c>
      <c r="H68552" s="10" t="s">
        <v>1120</v>
      </c>
    </row>
    <row r="68553" spans="1:8" ht="14.4" x14ac:dyDescent="0.3">
      <c r="A68553" s="16">
        <v>42836</v>
      </c>
      <c r="B68553" s="10" t="s">
        <v>1095</v>
      </c>
      <c r="C68553" s="10" t="s">
        <v>1112</v>
      </c>
      <c r="D68553">
        <v>2</v>
      </c>
      <c r="E68553">
        <v>13.98</v>
      </c>
      <c r="F68553">
        <v>5.59</v>
      </c>
      <c r="G68553" s="10" t="s">
        <v>1100</v>
      </c>
      <c r="H68553" s="10" t="s">
        <v>1367</v>
      </c>
    </row>
    <row r="68554" spans="1:8" ht="14.4" x14ac:dyDescent="0.3">
      <c r="A68554" s="16">
        <v>43055</v>
      </c>
      <c r="B68554" s="10" t="s">
        <v>1105</v>
      </c>
      <c r="C68554" s="10" t="s">
        <v>1107</v>
      </c>
      <c r="D68554">
        <v>1</v>
      </c>
      <c r="E68554">
        <v>23.95</v>
      </c>
      <c r="F68554">
        <v>9.57</v>
      </c>
      <c r="G68554" s="10" t="s">
        <v>1100</v>
      </c>
      <c r="H68554" s="10" t="s">
        <v>1221</v>
      </c>
    </row>
    <row r="68555" spans="1:8" ht="14.4" x14ac:dyDescent="0.3">
      <c r="A68555" s="16">
        <v>42911</v>
      </c>
      <c r="B68555" s="10" t="s">
        <v>1099</v>
      </c>
      <c r="C68555" s="10" t="s">
        <v>1102</v>
      </c>
      <c r="D68555">
        <v>1</v>
      </c>
      <c r="E68555">
        <v>23.95</v>
      </c>
      <c r="F68555">
        <v>10.49</v>
      </c>
      <c r="G68555" s="10" t="s">
        <v>1100</v>
      </c>
      <c r="H68555" s="10" t="s">
        <v>1205</v>
      </c>
    </row>
    <row r="68556" spans="1:8" ht="14.4" x14ac:dyDescent="0.3">
      <c r="A68556" s="16">
        <v>43236</v>
      </c>
      <c r="B68556" s="10" t="s">
        <v>1095</v>
      </c>
      <c r="C68556" s="10" t="s">
        <v>1325</v>
      </c>
      <c r="D68556">
        <v>2</v>
      </c>
      <c r="E68556">
        <v>13.98</v>
      </c>
      <c r="F68556">
        <v>6.7</v>
      </c>
      <c r="G68556" s="10" t="s">
        <v>1100</v>
      </c>
      <c r="H68556" s="10" t="s">
        <v>1364</v>
      </c>
    </row>
    <row r="68557" spans="1:8" ht="14.4" x14ac:dyDescent="0.3">
      <c r="A68557" s="16">
        <v>43064</v>
      </c>
      <c r="B68557" s="10" t="s">
        <v>1156</v>
      </c>
      <c r="C68557" s="10" t="s">
        <v>1176</v>
      </c>
      <c r="D68557">
        <v>2</v>
      </c>
      <c r="E68557">
        <v>43.9</v>
      </c>
      <c r="F68557">
        <v>15.74</v>
      </c>
      <c r="G68557" s="10" t="s">
        <v>1100</v>
      </c>
      <c r="H68557" s="10" t="s">
        <v>1368</v>
      </c>
    </row>
    <row r="68558" spans="1:8" ht="14.4" x14ac:dyDescent="0.3">
      <c r="A68558" s="16">
        <v>43424</v>
      </c>
      <c r="B68558" s="10" t="s">
        <v>1110</v>
      </c>
      <c r="C68558" s="10" t="s">
        <v>1197</v>
      </c>
      <c r="D68558">
        <v>2</v>
      </c>
      <c r="E68558">
        <v>53.98</v>
      </c>
      <c r="F68558">
        <v>18.28</v>
      </c>
      <c r="G68558" s="10" t="s">
        <v>1100</v>
      </c>
      <c r="H68558" s="10" t="s">
        <v>1198</v>
      </c>
    </row>
    <row r="68559" spans="1:8" ht="14.4" x14ac:dyDescent="0.3">
      <c r="A68559" s="16">
        <v>43414</v>
      </c>
      <c r="B68559" s="10" t="s">
        <v>1110</v>
      </c>
      <c r="C68559" s="10" t="s">
        <v>1118</v>
      </c>
      <c r="D68559">
        <v>2</v>
      </c>
      <c r="E68559">
        <v>53.98</v>
      </c>
      <c r="F68559">
        <v>18.920000000000002</v>
      </c>
      <c r="G68559" s="10" t="s">
        <v>1100</v>
      </c>
      <c r="H68559" s="10" t="s">
        <v>1181</v>
      </c>
    </row>
    <row r="68560" spans="1:8" ht="14.4" x14ac:dyDescent="0.3">
      <c r="A68560" s="16">
        <v>42897</v>
      </c>
      <c r="B68560" s="10" t="s">
        <v>1110</v>
      </c>
      <c r="C68560" s="10" t="s">
        <v>1135</v>
      </c>
      <c r="D68560">
        <v>2</v>
      </c>
      <c r="E68560">
        <v>53.98</v>
      </c>
      <c r="F68560">
        <v>22.15</v>
      </c>
      <c r="G68560" s="10" t="s">
        <v>1100</v>
      </c>
      <c r="H68560" s="10" t="s">
        <v>1313</v>
      </c>
    </row>
    <row r="68561" spans="1:8" ht="14.4" x14ac:dyDescent="0.3">
      <c r="A68561" s="16">
        <v>42804</v>
      </c>
      <c r="B68561" s="10" t="s">
        <v>1172</v>
      </c>
      <c r="C68561" s="10" t="s">
        <v>1317</v>
      </c>
      <c r="D68561">
        <v>1</v>
      </c>
      <c r="E68561">
        <v>25.5</v>
      </c>
      <c r="F68561">
        <v>10.51</v>
      </c>
      <c r="G68561" s="10" t="s">
        <v>1116</v>
      </c>
      <c r="H68561" s="10" t="s">
        <v>1318</v>
      </c>
    </row>
    <row r="68562" spans="1:8" ht="14.4" x14ac:dyDescent="0.3">
      <c r="A68562" s="16">
        <v>42804</v>
      </c>
      <c r="B68562" s="10" t="s">
        <v>1095</v>
      </c>
      <c r="C68562" s="10" t="s">
        <v>1112</v>
      </c>
      <c r="D68562">
        <v>2</v>
      </c>
      <c r="E68562">
        <v>13.98</v>
      </c>
      <c r="F68562">
        <v>5.79</v>
      </c>
      <c r="G68562" s="10" t="s">
        <v>1100</v>
      </c>
      <c r="H68562" s="10" t="s">
        <v>1367</v>
      </c>
    </row>
    <row r="68563" spans="1:8" ht="14.4" x14ac:dyDescent="0.3">
      <c r="A68563" s="16">
        <v>42480</v>
      </c>
      <c r="B68563" s="10" t="s">
        <v>1106</v>
      </c>
      <c r="C68563" s="10" t="s">
        <v>1102</v>
      </c>
      <c r="D68563">
        <v>5</v>
      </c>
      <c r="E68563">
        <v>108.65</v>
      </c>
      <c r="F68563">
        <v>44.52</v>
      </c>
      <c r="G68563" s="10" t="s">
        <v>1100</v>
      </c>
      <c r="H68563" s="10" t="s">
        <v>1205</v>
      </c>
    </row>
    <row r="68564" spans="1:8" ht="14.4" x14ac:dyDescent="0.3">
      <c r="A68564" s="16">
        <v>43391</v>
      </c>
      <c r="B68564" s="10" t="s">
        <v>1117</v>
      </c>
      <c r="C68564" s="10" t="s">
        <v>1247</v>
      </c>
      <c r="D68564">
        <v>60</v>
      </c>
      <c r="E68564">
        <v>810.89</v>
      </c>
      <c r="F68564">
        <v>517.03</v>
      </c>
      <c r="G68564" s="10" t="s">
        <v>1130</v>
      </c>
      <c r="H68564" s="10" t="s">
        <v>1248</v>
      </c>
    </row>
    <row r="68565" spans="1:8" ht="14.4" x14ac:dyDescent="0.3">
      <c r="A68565" s="16">
        <v>42503</v>
      </c>
      <c r="B68565" s="10" t="s">
        <v>1117</v>
      </c>
      <c r="C68565" s="10" t="s">
        <v>1279</v>
      </c>
      <c r="D68565">
        <v>40</v>
      </c>
      <c r="E68565">
        <v>644.54999999999995</v>
      </c>
      <c r="F68565">
        <v>396.79</v>
      </c>
      <c r="G68565" s="10" t="s">
        <v>1130</v>
      </c>
      <c r="H68565" s="10" t="s">
        <v>1280</v>
      </c>
    </row>
    <row r="68566" spans="1:8" ht="14.4" x14ac:dyDescent="0.3">
      <c r="A68566" s="16">
        <v>42694</v>
      </c>
      <c r="B68566" s="10" t="s">
        <v>1115</v>
      </c>
      <c r="C68566" s="10" t="s">
        <v>1189</v>
      </c>
      <c r="D68566">
        <v>1</v>
      </c>
      <c r="E68566">
        <v>45</v>
      </c>
      <c r="F68566">
        <v>17.53</v>
      </c>
      <c r="G68566" s="10" t="s">
        <v>1116</v>
      </c>
      <c r="H68566" s="10" t="s">
        <v>1190</v>
      </c>
    </row>
    <row r="68567" spans="1:8" ht="14.4" x14ac:dyDescent="0.3">
      <c r="A68567" s="16">
        <v>42675</v>
      </c>
      <c r="B68567" s="10" t="s">
        <v>1156</v>
      </c>
      <c r="C68567" s="10" t="s">
        <v>1102</v>
      </c>
      <c r="D68567">
        <v>2</v>
      </c>
      <c r="E68567">
        <v>43.9</v>
      </c>
      <c r="F68567">
        <v>17.82</v>
      </c>
      <c r="G68567" s="10" t="s">
        <v>1100</v>
      </c>
      <c r="H68567" s="10" t="s">
        <v>1205</v>
      </c>
    </row>
    <row r="68568" spans="1:8" ht="14.4" x14ac:dyDescent="0.3">
      <c r="A68568" s="16">
        <v>42454</v>
      </c>
      <c r="B68568" s="10" t="s">
        <v>1095</v>
      </c>
      <c r="C68568" s="10" t="s">
        <v>1166</v>
      </c>
      <c r="D68568">
        <v>4</v>
      </c>
      <c r="E68568">
        <v>27.96</v>
      </c>
      <c r="F68568">
        <v>11.83</v>
      </c>
      <c r="G68568" s="10" t="s">
        <v>1100</v>
      </c>
      <c r="H68568" s="10" t="s">
        <v>1167</v>
      </c>
    </row>
    <row r="68569" spans="1:8" ht="14.4" x14ac:dyDescent="0.3">
      <c r="A68569" s="16">
        <v>42481</v>
      </c>
      <c r="B68569" s="10" t="s">
        <v>1099</v>
      </c>
      <c r="C68569" s="10" t="s">
        <v>1140</v>
      </c>
      <c r="D68569">
        <v>4</v>
      </c>
      <c r="E68569">
        <v>95.8</v>
      </c>
      <c r="F68569">
        <v>34.31</v>
      </c>
      <c r="G68569" s="10" t="s">
        <v>1100</v>
      </c>
      <c r="H68569" s="10" t="s">
        <v>1141</v>
      </c>
    </row>
    <row r="68570" spans="1:8" ht="14.4" x14ac:dyDescent="0.3">
      <c r="A68570" s="16">
        <v>43043</v>
      </c>
      <c r="B68570" s="10" t="s">
        <v>1156</v>
      </c>
      <c r="C68570" s="10" t="s">
        <v>1113</v>
      </c>
      <c r="D68570">
        <v>1</v>
      </c>
      <c r="E68570">
        <v>21.95</v>
      </c>
      <c r="F68570">
        <v>7.35</v>
      </c>
      <c r="G68570" s="10" t="s">
        <v>1100</v>
      </c>
      <c r="H68570" s="10" t="s">
        <v>1114</v>
      </c>
    </row>
    <row r="68571" spans="1:8" ht="14.4" x14ac:dyDescent="0.3">
      <c r="A68571" s="16">
        <v>43312</v>
      </c>
      <c r="B68571" s="10" t="s">
        <v>1105</v>
      </c>
      <c r="C68571" s="10" t="s">
        <v>1127</v>
      </c>
      <c r="D68571">
        <v>1</v>
      </c>
      <c r="E68571">
        <v>23.95</v>
      </c>
      <c r="F68571">
        <v>8.06</v>
      </c>
      <c r="G68571" s="10" t="s">
        <v>1100</v>
      </c>
      <c r="H68571" s="10" t="s">
        <v>1128</v>
      </c>
    </row>
    <row r="68572" spans="1:8" ht="14.4" x14ac:dyDescent="0.3">
      <c r="A68572" s="16">
        <v>43298</v>
      </c>
      <c r="B68572" s="10" t="s">
        <v>1095</v>
      </c>
      <c r="C68572" s="10" t="s">
        <v>1176</v>
      </c>
      <c r="D68572">
        <v>1</v>
      </c>
      <c r="E68572">
        <v>6.99</v>
      </c>
      <c r="F68572">
        <v>3.45</v>
      </c>
      <c r="G68572" s="10" t="s">
        <v>1100</v>
      </c>
      <c r="H68572" s="10" t="s">
        <v>1368</v>
      </c>
    </row>
    <row r="68573" spans="1:8" ht="14.4" x14ac:dyDescent="0.3">
      <c r="A68573" s="16">
        <v>42981</v>
      </c>
      <c r="B68573" s="10" t="s">
        <v>1179</v>
      </c>
      <c r="C68573" s="10" t="s">
        <v>1107</v>
      </c>
      <c r="D68573">
        <v>1</v>
      </c>
      <c r="E68573">
        <v>14.5</v>
      </c>
      <c r="F68573">
        <v>5.52</v>
      </c>
      <c r="G68573" s="10" t="s">
        <v>1180</v>
      </c>
      <c r="H68573" s="10" t="s">
        <v>1221</v>
      </c>
    </row>
    <row r="68574" spans="1:8" ht="14.4" x14ac:dyDescent="0.3">
      <c r="A68574" s="16">
        <v>42748</v>
      </c>
      <c r="B68574" s="10" t="s">
        <v>1117</v>
      </c>
      <c r="C68574" s="10" t="s">
        <v>1126</v>
      </c>
      <c r="D68574">
        <v>4</v>
      </c>
      <c r="E68574">
        <v>103.96</v>
      </c>
      <c r="F68574">
        <v>35.67</v>
      </c>
      <c r="G68574" s="10" t="s">
        <v>1130</v>
      </c>
      <c r="H68574" s="10" t="s">
        <v>1258</v>
      </c>
    </row>
    <row r="68575" spans="1:8" ht="14.4" x14ac:dyDescent="0.3">
      <c r="A68575" s="16">
        <v>43327</v>
      </c>
      <c r="B68575" s="10" t="s">
        <v>1129</v>
      </c>
      <c r="C68575" s="10" t="s">
        <v>1216</v>
      </c>
      <c r="D68575">
        <v>2</v>
      </c>
      <c r="E68575">
        <v>39.9</v>
      </c>
      <c r="F68575">
        <v>15.64</v>
      </c>
      <c r="G68575" s="10" t="s">
        <v>1130</v>
      </c>
      <c r="H68575" s="10" t="s">
        <v>1217</v>
      </c>
    </row>
    <row r="68576" spans="1:8" ht="14.4" x14ac:dyDescent="0.3">
      <c r="A68576" s="16">
        <v>43239</v>
      </c>
      <c r="B68576" s="10" t="s">
        <v>1156</v>
      </c>
      <c r="C68576" s="10" t="s">
        <v>1173</v>
      </c>
      <c r="D68576">
        <v>2</v>
      </c>
      <c r="E68576">
        <v>43.9</v>
      </c>
      <c r="F68576">
        <v>16.78</v>
      </c>
      <c r="G68576" s="10" t="s">
        <v>1100</v>
      </c>
      <c r="H68576" s="10" t="s">
        <v>1370</v>
      </c>
    </row>
    <row r="68577" spans="1:8" ht="14.4" x14ac:dyDescent="0.3">
      <c r="A68577" s="16">
        <v>43462</v>
      </c>
      <c r="B68577" s="10" t="s">
        <v>1110</v>
      </c>
      <c r="C68577" s="10" t="s">
        <v>1107</v>
      </c>
      <c r="D68577">
        <v>2</v>
      </c>
      <c r="E68577">
        <v>53.98</v>
      </c>
      <c r="F68577">
        <v>19.350000000000001</v>
      </c>
      <c r="G68577" s="10" t="s">
        <v>1100</v>
      </c>
      <c r="H68577" s="10" t="s">
        <v>1221</v>
      </c>
    </row>
    <row r="68578" spans="1:8" ht="14.4" x14ac:dyDescent="0.3">
      <c r="A68578" s="16">
        <v>42781</v>
      </c>
      <c r="B68578" s="10" t="s">
        <v>1105</v>
      </c>
      <c r="C68578" s="10" t="s">
        <v>1112</v>
      </c>
      <c r="D68578">
        <v>4</v>
      </c>
      <c r="E68578">
        <v>95.8</v>
      </c>
      <c r="F68578">
        <v>38.299999999999997</v>
      </c>
      <c r="G68578" s="10" t="s">
        <v>1100</v>
      </c>
      <c r="H68578" s="10" t="s">
        <v>1367</v>
      </c>
    </row>
    <row r="68579" spans="1:8" ht="14.4" x14ac:dyDescent="0.3">
      <c r="A68579" s="16">
        <v>42375</v>
      </c>
      <c r="B68579" s="10" t="s">
        <v>1099</v>
      </c>
      <c r="C68579" s="10" t="s">
        <v>1182</v>
      </c>
      <c r="D68579">
        <v>2</v>
      </c>
      <c r="E68579">
        <v>47.9</v>
      </c>
      <c r="F68579">
        <v>21.79</v>
      </c>
      <c r="G68579" s="10" t="s">
        <v>1100</v>
      </c>
      <c r="H68579" s="10" t="s">
        <v>1183</v>
      </c>
    </row>
    <row r="68580" spans="1:8" ht="14.4" x14ac:dyDescent="0.3">
      <c r="A68580" s="16">
        <v>42666</v>
      </c>
      <c r="B68580" s="10" t="s">
        <v>1168</v>
      </c>
      <c r="C68580" s="10" t="s">
        <v>1107</v>
      </c>
      <c r="D68580">
        <v>2</v>
      </c>
      <c r="E68580">
        <v>83.9</v>
      </c>
      <c r="F68580">
        <v>31.68</v>
      </c>
      <c r="G68580" s="10" t="s">
        <v>1125</v>
      </c>
      <c r="H68580" s="10" t="s">
        <v>1221</v>
      </c>
    </row>
    <row r="68581" spans="1:8" ht="14.4" x14ac:dyDescent="0.3">
      <c r="A68581" s="16">
        <v>42991</v>
      </c>
      <c r="B68581" s="10" t="s">
        <v>1156</v>
      </c>
      <c r="C68581" s="10" t="s">
        <v>1184</v>
      </c>
      <c r="D68581">
        <v>3</v>
      </c>
      <c r="E68581">
        <v>65.849999999999994</v>
      </c>
      <c r="F68581">
        <v>22.58</v>
      </c>
      <c r="G68581" s="10" t="s">
        <v>1100</v>
      </c>
      <c r="H68581" s="10" t="s">
        <v>1185</v>
      </c>
    </row>
    <row r="68582" spans="1:8" ht="14.4" x14ac:dyDescent="0.3">
      <c r="A68582" s="16">
        <v>43427</v>
      </c>
      <c r="B68582" s="10" t="s">
        <v>1124</v>
      </c>
      <c r="C68582" s="10" t="s">
        <v>1166</v>
      </c>
      <c r="D68582">
        <v>2</v>
      </c>
      <c r="E68582">
        <v>142</v>
      </c>
      <c r="F68582">
        <v>62.92</v>
      </c>
      <c r="G68582" s="10" t="s">
        <v>1125</v>
      </c>
      <c r="H68582" s="10" t="s">
        <v>1167</v>
      </c>
    </row>
    <row r="68583" spans="1:8" ht="14.4" x14ac:dyDescent="0.3">
      <c r="A68583" s="16">
        <v>43066</v>
      </c>
      <c r="B68583" s="10" t="s">
        <v>1117</v>
      </c>
      <c r="C68583" s="10" t="s">
        <v>1153</v>
      </c>
      <c r="D68583">
        <v>2</v>
      </c>
      <c r="E68583">
        <v>51.98</v>
      </c>
      <c r="F68583">
        <v>17.84</v>
      </c>
      <c r="G68583" s="10" t="s">
        <v>1130</v>
      </c>
      <c r="H68583" s="10" t="s">
        <v>1302</v>
      </c>
    </row>
    <row r="68584" spans="1:8" ht="14.4" x14ac:dyDescent="0.3">
      <c r="A68584" s="16">
        <v>43460</v>
      </c>
      <c r="B68584" s="10" t="s">
        <v>1147</v>
      </c>
      <c r="C68584" s="10" t="s">
        <v>1107</v>
      </c>
      <c r="D68584">
        <v>1</v>
      </c>
      <c r="E68584">
        <v>41.95</v>
      </c>
      <c r="F68584">
        <v>18.45</v>
      </c>
      <c r="G68584" s="10" t="s">
        <v>1116</v>
      </c>
      <c r="H68584" s="10" t="s">
        <v>1221</v>
      </c>
    </row>
    <row r="68585" spans="1:8" ht="14.4" x14ac:dyDescent="0.3">
      <c r="A68585" s="16">
        <v>42669</v>
      </c>
      <c r="B68585" s="10" t="s">
        <v>1095</v>
      </c>
      <c r="C68585" s="10" t="s">
        <v>1118</v>
      </c>
      <c r="D68585">
        <v>2</v>
      </c>
      <c r="E68585">
        <v>13.98</v>
      </c>
      <c r="F68585">
        <v>6.7</v>
      </c>
      <c r="G68585" s="10" t="s">
        <v>1100</v>
      </c>
      <c r="H68585" s="10" t="s">
        <v>1181</v>
      </c>
    </row>
    <row r="68586" spans="1:8" ht="14.4" x14ac:dyDescent="0.3">
      <c r="A68586" s="16">
        <v>42458</v>
      </c>
      <c r="B68586" s="10" t="s">
        <v>1168</v>
      </c>
      <c r="C68586" s="10" t="s">
        <v>1197</v>
      </c>
      <c r="D68586">
        <v>2</v>
      </c>
      <c r="E68586">
        <v>83.9</v>
      </c>
      <c r="F68586">
        <v>31.36</v>
      </c>
      <c r="G68586" s="10" t="s">
        <v>1125</v>
      </c>
      <c r="H68586" s="10" t="s">
        <v>1198</v>
      </c>
    </row>
    <row r="68587" spans="1:8" ht="14.4" x14ac:dyDescent="0.3">
      <c r="A68587" s="16">
        <v>42707</v>
      </c>
      <c r="B68587" s="10" t="s">
        <v>1110</v>
      </c>
      <c r="C68587" s="10" t="s">
        <v>1112</v>
      </c>
      <c r="D68587">
        <v>2</v>
      </c>
      <c r="E68587">
        <v>53.98</v>
      </c>
      <c r="F68587">
        <v>21.29</v>
      </c>
      <c r="G68587" s="10" t="s">
        <v>1100</v>
      </c>
      <c r="H68587" s="10" t="s">
        <v>1367</v>
      </c>
    </row>
    <row r="68588" spans="1:8" ht="14.4" x14ac:dyDescent="0.3">
      <c r="A68588" s="16">
        <v>42487</v>
      </c>
      <c r="B68588" s="10" t="s">
        <v>1095</v>
      </c>
      <c r="C68588" s="10" t="s">
        <v>1112</v>
      </c>
      <c r="D68588">
        <v>24</v>
      </c>
      <c r="E68588">
        <v>100.66</v>
      </c>
      <c r="F68588">
        <v>73.319999999999993</v>
      </c>
      <c r="G68588" s="10" t="s">
        <v>1100</v>
      </c>
      <c r="H68588" s="10" t="s">
        <v>1367</v>
      </c>
    </row>
    <row r="68589" spans="1:8" ht="14.4" x14ac:dyDescent="0.3">
      <c r="A68589" s="16">
        <v>43385</v>
      </c>
      <c r="B68589" s="10" t="s">
        <v>1095</v>
      </c>
      <c r="C68589" s="10" t="s">
        <v>1297</v>
      </c>
      <c r="D68589">
        <v>2</v>
      </c>
      <c r="E68589">
        <v>13.98</v>
      </c>
      <c r="F68589">
        <v>6.37</v>
      </c>
      <c r="G68589" s="10" t="s">
        <v>1100</v>
      </c>
      <c r="H68589" s="10" t="s">
        <v>1298</v>
      </c>
    </row>
    <row r="68590" spans="1:8" ht="14.4" x14ac:dyDescent="0.3">
      <c r="A68590" s="16">
        <v>42794</v>
      </c>
      <c r="B68590" s="10" t="s">
        <v>1110</v>
      </c>
      <c r="C68590" s="10" t="s">
        <v>1112</v>
      </c>
      <c r="D68590">
        <v>2</v>
      </c>
      <c r="E68590">
        <v>53.98</v>
      </c>
      <c r="F68590">
        <v>20.64</v>
      </c>
      <c r="G68590" s="10" t="s">
        <v>1100</v>
      </c>
      <c r="H68590" s="10" t="s">
        <v>1367</v>
      </c>
    </row>
    <row r="68591" spans="1:8" ht="14.4" x14ac:dyDescent="0.3">
      <c r="A68591" s="16">
        <v>42480</v>
      </c>
      <c r="B68591" s="10" t="s">
        <v>1105</v>
      </c>
      <c r="C68591" s="10" t="s">
        <v>1215</v>
      </c>
      <c r="D68591">
        <v>2</v>
      </c>
      <c r="E68591">
        <v>47.9</v>
      </c>
      <c r="F68591">
        <v>16.5</v>
      </c>
      <c r="G68591" s="10" t="s">
        <v>1100</v>
      </c>
      <c r="H68591" s="10" t="s">
        <v>1222</v>
      </c>
    </row>
    <row r="68592" spans="1:8" ht="14.4" x14ac:dyDescent="0.3">
      <c r="A68592" s="16">
        <v>42727</v>
      </c>
      <c r="B68592" s="10" t="s">
        <v>1142</v>
      </c>
      <c r="C68592" s="10" t="s">
        <v>1218</v>
      </c>
      <c r="D68592">
        <v>1</v>
      </c>
      <c r="E68592">
        <v>23.5</v>
      </c>
      <c r="F68592">
        <v>10.029999999999999</v>
      </c>
      <c r="G68592" s="10" t="s">
        <v>1143</v>
      </c>
      <c r="H68592" s="10" t="s">
        <v>1219</v>
      </c>
    </row>
    <row r="68593" spans="1:8" ht="14.4" x14ac:dyDescent="0.3">
      <c r="A68593" s="16">
        <v>42728</v>
      </c>
      <c r="B68593" s="10" t="s">
        <v>1095</v>
      </c>
      <c r="C68593" s="10" t="s">
        <v>1197</v>
      </c>
      <c r="D68593">
        <v>2</v>
      </c>
      <c r="E68593">
        <v>13.98</v>
      </c>
      <c r="F68593">
        <v>5.66</v>
      </c>
      <c r="G68593" s="10" t="s">
        <v>1100</v>
      </c>
      <c r="H68593" s="10" t="s">
        <v>1198</v>
      </c>
    </row>
    <row r="68594" spans="1:8" ht="14.4" x14ac:dyDescent="0.3">
      <c r="A68594" s="16">
        <v>42484</v>
      </c>
      <c r="B68594" s="10" t="s">
        <v>1124</v>
      </c>
      <c r="C68594" s="10" t="s">
        <v>1126</v>
      </c>
      <c r="D68594">
        <v>1</v>
      </c>
      <c r="E68594">
        <v>71</v>
      </c>
      <c r="F68594">
        <v>28.13</v>
      </c>
      <c r="G68594" s="10" t="s">
        <v>1125</v>
      </c>
      <c r="H68594" s="10" t="s">
        <v>1258</v>
      </c>
    </row>
    <row r="68595" spans="1:8" ht="14.4" x14ac:dyDescent="0.3">
      <c r="A68595" s="16">
        <v>43446</v>
      </c>
      <c r="B68595" s="10" t="s">
        <v>1095</v>
      </c>
      <c r="C68595" s="10" t="s">
        <v>1197</v>
      </c>
      <c r="D68595">
        <v>1</v>
      </c>
      <c r="E68595">
        <v>6.99</v>
      </c>
      <c r="F68595">
        <v>2.83</v>
      </c>
      <c r="G68595" s="10" t="s">
        <v>1100</v>
      </c>
      <c r="H68595" s="10" t="s">
        <v>1198</v>
      </c>
    </row>
    <row r="68596" spans="1:8" ht="14.4" x14ac:dyDescent="0.3">
      <c r="A68596" s="16">
        <v>43418</v>
      </c>
      <c r="B68596" s="10" t="s">
        <v>1179</v>
      </c>
      <c r="C68596" s="10" t="s">
        <v>1325</v>
      </c>
      <c r="D68596">
        <v>1</v>
      </c>
      <c r="E68596">
        <v>14.5</v>
      </c>
      <c r="F68596">
        <v>6.18</v>
      </c>
      <c r="G68596" s="10" t="s">
        <v>1180</v>
      </c>
      <c r="H68596" s="10" t="s">
        <v>1364</v>
      </c>
    </row>
    <row r="68597" spans="1:8" ht="14.4" x14ac:dyDescent="0.3">
      <c r="A68597" s="16">
        <v>42942</v>
      </c>
      <c r="B68597" s="10" t="s">
        <v>1117</v>
      </c>
      <c r="C68597" s="10" t="s">
        <v>1249</v>
      </c>
      <c r="D68597">
        <v>2</v>
      </c>
      <c r="E68597">
        <v>51.98</v>
      </c>
      <c r="F68597">
        <v>21.44</v>
      </c>
      <c r="G68597" s="10" t="s">
        <v>1130</v>
      </c>
      <c r="H68597" s="10" t="s">
        <v>1250</v>
      </c>
    </row>
    <row r="68598" spans="1:8" ht="14.4" x14ac:dyDescent="0.3">
      <c r="A68598" s="16">
        <v>42450</v>
      </c>
      <c r="B68598" s="10" t="s">
        <v>1110</v>
      </c>
      <c r="C68598" s="10" t="s">
        <v>1336</v>
      </c>
      <c r="D68598">
        <v>36</v>
      </c>
      <c r="E68598">
        <v>612.13</v>
      </c>
      <c r="F68598">
        <v>410.22</v>
      </c>
      <c r="G68598" s="10" t="s">
        <v>1100</v>
      </c>
      <c r="H68598" s="10" t="s">
        <v>1349</v>
      </c>
    </row>
    <row r="68599" spans="1:8" ht="14.4" x14ac:dyDescent="0.3">
      <c r="A68599" s="16">
        <v>42627</v>
      </c>
      <c r="B68599" s="10" t="s">
        <v>1156</v>
      </c>
      <c r="C68599" s="10" t="s">
        <v>1169</v>
      </c>
      <c r="D68599">
        <v>5</v>
      </c>
      <c r="E68599">
        <v>108.65</v>
      </c>
      <c r="F68599">
        <v>43.25</v>
      </c>
      <c r="G68599" s="10" t="s">
        <v>1100</v>
      </c>
      <c r="H68599" s="10" t="s">
        <v>1233</v>
      </c>
    </row>
    <row r="68600" spans="1:8" ht="14.4" x14ac:dyDescent="0.3">
      <c r="A68600" s="16">
        <v>42718</v>
      </c>
      <c r="B68600" s="10" t="s">
        <v>1095</v>
      </c>
      <c r="C68600" s="10" t="s">
        <v>1118</v>
      </c>
      <c r="D68600">
        <v>1</v>
      </c>
      <c r="E68600">
        <v>6.99</v>
      </c>
      <c r="F68600">
        <v>3.28</v>
      </c>
      <c r="G68600" s="10" t="s">
        <v>1100</v>
      </c>
      <c r="H68600" s="10" t="s">
        <v>1181</v>
      </c>
    </row>
    <row r="68601" spans="1:8" ht="14.4" x14ac:dyDescent="0.3">
      <c r="A68601" s="16">
        <v>43306</v>
      </c>
      <c r="B68601" s="10" t="s">
        <v>1156</v>
      </c>
      <c r="C68601" s="10" t="s">
        <v>1118</v>
      </c>
      <c r="D68601">
        <v>2</v>
      </c>
      <c r="E68601">
        <v>43.9</v>
      </c>
      <c r="F68601">
        <v>15.05</v>
      </c>
      <c r="G68601" s="10" t="s">
        <v>1100</v>
      </c>
      <c r="H68601" s="10" t="s">
        <v>1181</v>
      </c>
    </row>
    <row r="68602" spans="1:8" ht="14.4" x14ac:dyDescent="0.3">
      <c r="A68602" s="16">
        <v>43213</v>
      </c>
      <c r="B68602" s="10" t="s">
        <v>1117</v>
      </c>
      <c r="C68602" s="10" t="s">
        <v>1197</v>
      </c>
      <c r="D68602">
        <v>1</v>
      </c>
      <c r="E68602">
        <v>25.99</v>
      </c>
      <c r="F68602">
        <v>9.42</v>
      </c>
      <c r="G68602" s="10" t="s">
        <v>1130</v>
      </c>
      <c r="H68602" s="10" t="s">
        <v>1198</v>
      </c>
    </row>
    <row r="68603" spans="1:8" ht="14.4" x14ac:dyDescent="0.3">
      <c r="A68603" s="16">
        <v>43199</v>
      </c>
      <c r="B68603" s="10" t="s">
        <v>1131</v>
      </c>
      <c r="C68603" s="10" t="s">
        <v>1182</v>
      </c>
      <c r="D68603">
        <v>3</v>
      </c>
      <c r="E68603">
        <v>86.85</v>
      </c>
      <c r="F68603">
        <v>34.47</v>
      </c>
      <c r="G68603" s="10" t="s">
        <v>1130</v>
      </c>
      <c r="H68603" s="10" t="s">
        <v>1183</v>
      </c>
    </row>
    <row r="68604" spans="1:8" ht="14.4" x14ac:dyDescent="0.3">
      <c r="A68604" s="16">
        <v>43422</v>
      </c>
      <c r="B68604" s="10" t="s">
        <v>1124</v>
      </c>
      <c r="C68604" s="10" t="s">
        <v>1166</v>
      </c>
      <c r="D68604">
        <v>3</v>
      </c>
      <c r="E68604">
        <v>213</v>
      </c>
      <c r="F68604">
        <v>78.95</v>
      </c>
      <c r="G68604" s="10" t="s">
        <v>1125</v>
      </c>
      <c r="H68604" s="10" t="s">
        <v>1167</v>
      </c>
    </row>
    <row r="68605" spans="1:8" ht="14.4" x14ac:dyDescent="0.3">
      <c r="A68605" s="16">
        <v>42758</v>
      </c>
      <c r="B68605" s="10" t="s">
        <v>1142</v>
      </c>
      <c r="C68605" s="10" t="s">
        <v>1127</v>
      </c>
      <c r="D68605">
        <v>3</v>
      </c>
      <c r="E68605">
        <v>70.5</v>
      </c>
      <c r="F68605">
        <v>28.94</v>
      </c>
      <c r="G68605" s="10" t="s">
        <v>1143</v>
      </c>
      <c r="H68605" s="10" t="s">
        <v>1128</v>
      </c>
    </row>
    <row r="68606" spans="1:8" ht="14.4" x14ac:dyDescent="0.3">
      <c r="A68606" s="16">
        <v>42881</v>
      </c>
      <c r="B68606" s="10" t="s">
        <v>1095</v>
      </c>
      <c r="C68606" s="10" t="s">
        <v>1182</v>
      </c>
      <c r="D68606">
        <v>1</v>
      </c>
      <c r="E68606">
        <v>6.99</v>
      </c>
      <c r="F68606">
        <v>2.83</v>
      </c>
      <c r="G68606" s="10" t="s">
        <v>1100</v>
      </c>
      <c r="H68606" s="10" t="s">
        <v>1183</v>
      </c>
    </row>
    <row r="68607" spans="1:8" ht="14.4" x14ac:dyDescent="0.3">
      <c r="A68607" s="16">
        <v>42697</v>
      </c>
      <c r="B68607" s="10" t="s">
        <v>1172</v>
      </c>
      <c r="C68607" s="10" t="s">
        <v>1220</v>
      </c>
      <c r="D68607">
        <v>2</v>
      </c>
      <c r="E68607">
        <v>51</v>
      </c>
      <c r="F68607">
        <v>20.6</v>
      </c>
      <c r="G68607" s="10" t="s">
        <v>1116</v>
      </c>
      <c r="H68607" s="10" t="s">
        <v>1299</v>
      </c>
    </row>
    <row r="68608" spans="1:8" ht="14.4" x14ac:dyDescent="0.3">
      <c r="A68608" s="16">
        <v>43084</v>
      </c>
      <c r="B68608" s="10" t="s">
        <v>1101</v>
      </c>
      <c r="C68608" s="10" t="s">
        <v>1215</v>
      </c>
      <c r="D68608">
        <v>60</v>
      </c>
      <c r="E68608">
        <v>790.35</v>
      </c>
      <c r="F68608">
        <v>500.53</v>
      </c>
      <c r="G68608" s="10" t="s">
        <v>1130</v>
      </c>
      <c r="H68608" s="10" t="s">
        <v>1222</v>
      </c>
    </row>
    <row r="68609" spans="1:8" ht="14.4" x14ac:dyDescent="0.3">
      <c r="A68609" s="16">
        <v>42533</v>
      </c>
      <c r="B68609" s="10" t="s">
        <v>1101</v>
      </c>
      <c r="C68609" s="10" t="s">
        <v>1238</v>
      </c>
      <c r="D68609">
        <v>1</v>
      </c>
      <c r="E68609">
        <v>23.95</v>
      </c>
      <c r="F68609">
        <v>9.69</v>
      </c>
      <c r="G68609" s="10" t="s">
        <v>1130</v>
      </c>
      <c r="H68609" s="10" t="s">
        <v>1239</v>
      </c>
    </row>
    <row r="68610" spans="1:8" ht="14.4" x14ac:dyDescent="0.3">
      <c r="A68610" s="16">
        <v>42751</v>
      </c>
      <c r="B68610" s="10" t="s">
        <v>1105</v>
      </c>
      <c r="C68610" s="10" t="s">
        <v>1197</v>
      </c>
      <c r="D68610">
        <v>2</v>
      </c>
      <c r="E68610">
        <v>47.9</v>
      </c>
      <c r="F68610">
        <v>19.53</v>
      </c>
      <c r="G68610" s="10" t="s">
        <v>1100</v>
      </c>
      <c r="H68610" s="10" t="s">
        <v>1198</v>
      </c>
    </row>
    <row r="68611" spans="1:8" ht="14.4" x14ac:dyDescent="0.3">
      <c r="A68611" s="16">
        <v>43229</v>
      </c>
      <c r="B68611" s="10" t="s">
        <v>1168</v>
      </c>
      <c r="C68611" s="10" t="s">
        <v>1173</v>
      </c>
      <c r="D68611">
        <v>12</v>
      </c>
      <c r="E68611">
        <v>387.62</v>
      </c>
      <c r="F68611">
        <v>211.2</v>
      </c>
      <c r="G68611" s="10" t="s">
        <v>1125</v>
      </c>
      <c r="H68611" s="10" t="s">
        <v>1370</v>
      </c>
    </row>
    <row r="68612" spans="1:8" ht="14.4" x14ac:dyDescent="0.3">
      <c r="A68612" s="16">
        <v>42859</v>
      </c>
      <c r="B68612" s="10" t="s">
        <v>1131</v>
      </c>
      <c r="C68612" s="10" t="s">
        <v>1159</v>
      </c>
      <c r="D68612">
        <v>2</v>
      </c>
      <c r="E68612">
        <v>57.9</v>
      </c>
      <c r="F68612">
        <v>20.45</v>
      </c>
      <c r="G68612" s="10" t="s">
        <v>1130</v>
      </c>
      <c r="H68612" s="10" t="s">
        <v>1369</v>
      </c>
    </row>
    <row r="68613" spans="1:8" ht="14.4" x14ac:dyDescent="0.3">
      <c r="A68613" s="16">
        <v>43433</v>
      </c>
      <c r="B68613" s="10" t="s">
        <v>1131</v>
      </c>
      <c r="C68613" s="10" t="s">
        <v>1249</v>
      </c>
      <c r="D68613">
        <v>3</v>
      </c>
      <c r="E68613">
        <v>86.85</v>
      </c>
      <c r="F68613">
        <v>36.19</v>
      </c>
      <c r="G68613" s="10" t="s">
        <v>1130</v>
      </c>
      <c r="H68613" s="10" t="s">
        <v>1250</v>
      </c>
    </row>
    <row r="68614" spans="1:8" ht="14.4" x14ac:dyDescent="0.3">
      <c r="A68614" s="16">
        <v>43047</v>
      </c>
      <c r="B68614" s="10" t="s">
        <v>1099</v>
      </c>
      <c r="C68614" s="10" t="s">
        <v>1247</v>
      </c>
      <c r="D68614">
        <v>1</v>
      </c>
      <c r="E68614">
        <v>23.95</v>
      </c>
      <c r="F68614">
        <v>10.7</v>
      </c>
      <c r="G68614" s="10" t="s">
        <v>1100</v>
      </c>
      <c r="H68614" s="10" t="s">
        <v>1248</v>
      </c>
    </row>
    <row r="68615" spans="1:8" ht="14.4" x14ac:dyDescent="0.3">
      <c r="A68615" s="16">
        <v>42637</v>
      </c>
      <c r="B68615" s="10" t="s">
        <v>1131</v>
      </c>
      <c r="C68615" s="10" t="s">
        <v>1112</v>
      </c>
      <c r="D68615">
        <v>2</v>
      </c>
      <c r="E68615">
        <v>57.9</v>
      </c>
      <c r="F68615">
        <v>20.22</v>
      </c>
      <c r="G68615" s="10" t="s">
        <v>1130</v>
      </c>
      <c r="H68615" s="10" t="s">
        <v>1367</v>
      </c>
    </row>
    <row r="68616" spans="1:8" ht="14.4" x14ac:dyDescent="0.3">
      <c r="A68616" s="16">
        <v>42973</v>
      </c>
      <c r="B68616" s="10" t="s">
        <v>1095</v>
      </c>
      <c r="C68616" s="10" t="s">
        <v>1119</v>
      </c>
      <c r="D68616">
        <v>2</v>
      </c>
      <c r="E68616">
        <v>13.98</v>
      </c>
      <c r="F68616">
        <v>6.05</v>
      </c>
      <c r="G68616" s="10" t="s">
        <v>1100</v>
      </c>
      <c r="H68616" s="10" t="s">
        <v>1120</v>
      </c>
    </row>
    <row r="68617" spans="1:8" ht="14.4" x14ac:dyDescent="0.3">
      <c r="A68617" s="16">
        <v>43140</v>
      </c>
      <c r="B68617" s="10" t="s">
        <v>1095</v>
      </c>
      <c r="C68617" s="10" t="s">
        <v>1196</v>
      </c>
      <c r="D68617">
        <v>2</v>
      </c>
      <c r="E68617">
        <v>13.98</v>
      </c>
      <c r="F68617">
        <v>6.31</v>
      </c>
      <c r="G68617" s="10" t="s">
        <v>1100</v>
      </c>
      <c r="H68617" s="10" t="s">
        <v>1306</v>
      </c>
    </row>
    <row r="68618" spans="1:8" ht="14.4" x14ac:dyDescent="0.3">
      <c r="A68618" s="16">
        <v>42714</v>
      </c>
      <c r="B68618" s="10" t="s">
        <v>1106</v>
      </c>
      <c r="C68618" s="10" t="s">
        <v>1253</v>
      </c>
      <c r="D68618">
        <v>4</v>
      </c>
      <c r="E68618">
        <v>87.8</v>
      </c>
      <c r="F68618">
        <v>31.21</v>
      </c>
      <c r="G68618" s="10" t="s">
        <v>1100</v>
      </c>
      <c r="H68618" s="10" t="s">
        <v>1359</v>
      </c>
    </row>
    <row r="68619" spans="1:8" ht="14.4" x14ac:dyDescent="0.3">
      <c r="A68619" s="16">
        <v>42701</v>
      </c>
      <c r="B68619" s="10" t="s">
        <v>1117</v>
      </c>
      <c r="C68619" s="10" t="s">
        <v>1251</v>
      </c>
      <c r="D68619">
        <v>1</v>
      </c>
      <c r="E68619">
        <v>25.99</v>
      </c>
      <c r="F68619">
        <v>9.92</v>
      </c>
      <c r="G68619" s="10" t="s">
        <v>1130</v>
      </c>
      <c r="H68619" s="10" t="s">
        <v>1252</v>
      </c>
    </row>
    <row r="68620" spans="1:8" ht="14.4" x14ac:dyDescent="0.3">
      <c r="A68620" s="16">
        <v>42515</v>
      </c>
      <c r="B68620" s="10" t="s">
        <v>1131</v>
      </c>
      <c r="C68620" s="10" t="s">
        <v>1325</v>
      </c>
      <c r="D68620">
        <v>1</v>
      </c>
      <c r="E68620">
        <v>28.95</v>
      </c>
      <c r="F68620">
        <v>11.83</v>
      </c>
      <c r="G68620" s="10" t="s">
        <v>1130</v>
      </c>
      <c r="H68620" s="10" t="s">
        <v>1364</v>
      </c>
    </row>
    <row r="68621" spans="1:8" ht="14.4" x14ac:dyDescent="0.3">
      <c r="A68621" s="16">
        <v>42604</v>
      </c>
      <c r="B68621" s="10" t="s">
        <v>1106</v>
      </c>
      <c r="C68621" s="10" t="s">
        <v>1119</v>
      </c>
      <c r="D68621">
        <v>3</v>
      </c>
      <c r="E68621">
        <v>65.849999999999994</v>
      </c>
      <c r="F68621">
        <v>25.44</v>
      </c>
      <c r="G68621" s="10" t="s">
        <v>1100</v>
      </c>
      <c r="H68621" s="10" t="s">
        <v>1120</v>
      </c>
    </row>
    <row r="68622" spans="1:8" ht="14.4" x14ac:dyDescent="0.3">
      <c r="A68622" s="16">
        <v>42885</v>
      </c>
      <c r="B68622" s="10" t="s">
        <v>1147</v>
      </c>
      <c r="C68622" s="10" t="s">
        <v>1163</v>
      </c>
      <c r="D68622">
        <v>59</v>
      </c>
      <c r="E68622">
        <v>1237.53</v>
      </c>
      <c r="F68622">
        <v>1139</v>
      </c>
      <c r="G68622" s="10" t="s">
        <v>1116</v>
      </c>
      <c r="H68622" s="10" t="s">
        <v>1303</v>
      </c>
    </row>
    <row r="68623" spans="1:8" ht="14.4" x14ac:dyDescent="0.3">
      <c r="A68623" s="16">
        <v>43087</v>
      </c>
      <c r="B68623" s="10" t="s">
        <v>1117</v>
      </c>
      <c r="C68623" s="10" t="s">
        <v>1140</v>
      </c>
      <c r="D68623">
        <v>1</v>
      </c>
      <c r="E68623">
        <v>25.99</v>
      </c>
      <c r="F68623">
        <v>11.02</v>
      </c>
      <c r="G68623" s="10" t="s">
        <v>1130</v>
      </c>
      <c r="H68623" s="10" t="s">
        <v>1141</v>
      </c>
    </row>
    <row r="68624" spans="1:8" ht="14.4" x14ac:dyDescent="0.3">
      <c r="A68624" s="16">
        <v>42906</v>
      </c>
      <c r="B68624" s="10" t="s">
        <v>1095</v>
      </c>
      <c r="C68624" s="10" t="s">
        <v>1197</v>
      </c>
      <c r="D68624">
        <v>4</v>
      </c>
      <c r="E68624">
        <v>27.96</v>
      </c>
      <c r="F68624">
        <v>12.22</v>
      </c>
      <c r="G68624" s="10" t="s">
        <v>1100</v>
      </c>
      <c r="H68624" s="10" t="s">
        <v>1198</v>
      </c>
    </row>
    <row r="68625" spans="1:8" ht="14.4" x14ac:dyDescent="0.3">
      <c r="A68625" s="16">
        <v>42887</v>
      </c>
      <c r="B68625" s="10" t="s">
        <v>1105</v>
      </c>
      <c r="C68625" s="10" t="s">
        <v>1127</v>
      </c>
      <c r="D68625">
        <v>2</v>
      </c>
      <c r="E68625">
        <v>47.9</v>
      </c>
      <c r="F68625">
        <v>16.87</v>
      </c>
      <c r="G68625" s="10" t="s">
        <v>1100</v>
      </c>
      <c r="H68625" s="10" t="s">
        <v>1128</v>
      </c>
    </row>
    <row r="68626" spans="1:8" ht="14.4" x14ac:dyDescent="0.3">
      <c r="A68626" s="16">
        <v>42473</v>
      </c>
      <c r="B68626" s="10" t="s">
        <v>1129</v>
      </c>
      <c r="C68626" s="10" t="s">
        <v>1352</v>
      </c>
      <c r="D68626">
        <v>1</v>
      </c>
      <c r="E68626">
        <v>19.95</v>
      </c>
      <c r="F68626">
        <v>7.31</v>
      </c>
      <c r="G68626" s="10" t="s">
        <v>1130</v>
      </c>
      <c r="H68626" s="10" t="s">
        <v>1353</v>
      </c>
    </row>
    <row r="68627" spans="1:8" ht="14.4" x14ac:dyDescent="0.3">
      <c r="A68627" s="16">
        <v>43265</v>
      </c>
      <c r="B68627" s="10" t="s">
        <v>1147</v>
      </c>
      <c r="C68627" s="10" t="s">
        <v>1352</v>
      </c>
      <c r="D68627">
        <v>60</v>
      </c>
      <c r="E68627">
        <v>1334.01</v>
      </c>
      <c r="F68627">
        <v>1351.35</v>
      </c>
      <c r="G68627" s="10" t="s">
        <v>1116</v>
      </c>
      <c r="H68627" s="10" t="s">
        <v>1353</v>
      </c>
    </row>
    <row r="68628" spans="1:8" ht="14.4" x14ac:dyDescent="0.3">
      <c r="A68628" s="16">
        <v>42822</v>
      </c>
      <c r="B68628" s="10" t="s">
        <v>1131</v>
      </c>
      <c r="C68628" s="10" t="s">
        <v>1238</v>
      </c>
      <c r="D68628">
        <v>48</v>
      </c>
      <c r="E68628">
        <v>736.49</v>
      </c>
      <c r="F68628">
        <v>595.64</v>
      </c>
      <c r="G68628" s="10" t="s">
        <v>1130</v>
      </c>
      <c r="H68628" s="10" t="s">
        <v>1239</v>
      </c>
    </row>
    <row r="68629" spans="1:8" ht="14.4" x14ac:dyDescent="0.3">
      <c r="A68629" s="16">
        <v>43405</v>
      </c>
      <c r="B68629" s="10" t="s">
        <v>1134</v>
      </c>
      <c r="C68629" s="10" t="s">
        <v>1127</v>
      </c>
      <c r="D68629">
        <v>24</v>
      </c>
      <c r="E68629">
        <v>183.55</v>
      </c>
      <c r="F68629">
        <v>128.52000000000001</v>
      </c>
      <c r="G68629" s="10" t="s">
        <v>1100</v>
      </c>
      <c r="H68629" s="10" t="s">
        <v>1128</v>
      </c>
    </row>
    <row r="68630" spans="1:8" ht="14.4" x14ac:dyDescent="0.3">
      <c r="A68630" s="16">
        <v>42826</v>
      </c>
      <c r="B68630" s="10" t="s">
        <v>1106</v>
      </c>
      <c r="C68630" s="10" t="s">
        <v>1197</v>
      </c>
      <c r="D68630">
        <v>2</v>
      </c>
      <c r="E68630">
        <v>43.9</v>
      </c>
      <c r="F68630">
        <v>16.62</v>
      </c>
      <c r="G68630" s="10" t="s">
        <v>1100</v>
      </c>
      <c r="H68630" s="10" t="s">
        <v>1198</v>
      </c>
    </row>
    <row r="68631" spans="1:8" ht="14.4" x14ac:dyDescent="0.3">
      <c r="A68631" s="16">
        <v>42710</v>
      </c>
      <c r="B68631" s="10" t="s">
        <v>1095</v>
      </c>
      <c r="C68631" s="10" t="s">
        <v>1148</v>
      </c>
      <c r="D68631">
        <v>2</v>
      </c>
      <c r="E68631">
        <v>13.98</v>
      </c>
      <c r="F68631">
        <v>5.59</v>
      </c>
      <c r="G68631" s="10" t="s">
        <v>1100</v>
      </c>
      <c r="H68631" s="10" t="s">
        <v>1149</v>
      </c>
    </row>
    <row r="68632" spans="1:8" ht="14.4" x14ac:dyDescent="0.3">
      <c r="A68632" s="16">
        <v>43236</v>
      </c>
      <c r="B68632" s="10" t="s">
        <v>1134</v>
      </c>
      <c r="C68632" s="10" t="s">
        <v>1126</v>
      </c>
      <c r="D68632">
        <v>3</v>
      </c>
      <c r="E68632">
        <v>35.85</v>
      </c>
      <c r="F68632">
        <v>16.7</v>
      </c>
      <c r="G68632" s="10" t="s">
        <v>1100</v>
      </c>
      <c r="H68632" s="10" t="s">
        <v>1258</v>
      </c>
    </row>
    <row r="68633" spans="1:8" ht="14.4" x14ac:dyDescent="0.3">
      <c r="A68633" s="16">
        <v>43206</v>
      </c>
      <c r="B68633" s="10" t="s">
        <v>1101</v>
      </c>
      <c r="C68633" s="10" t="s">
        <v>1118</v>
      </c>
      <c r="D68633">
        <v>5</v>
      </c>
      <c r="E68633">
        <v>119.75</v>
      </c>
      <c r="F68633">
        <v>44.85</v>
      </c>
      <c r="G68633" s="10" t="s">
        <v>1130</v>
      </c>
      <c r="H68633" s="10" t="s">
        <v>1181</v>
      </c>
    </row>
    <row r="68634" spans="1:8" ht="14.4" x14ac:dyDescent="0.3">
      <c r="A68634" s="16">
        <v>42805</v>
      </c>
      <c r="B68634" s="10" t="s">
        <v>1095</v>
      </c>
      <c r="C68634" s="10" t="s">
        <v>1159</v>
      </c>
      <c r="D68634">
        <v>28</v>
      </c>
      <c r="E68634">
        <v>119.39</v>
      </c>
      <c r="F68634">
        <v>87.36</v>
      </c>
      <c r="G68634" s="10" t="s">
        <v>1100</v>
      </c>
      <c r="H68634" s="10" t="s">
        <v>1369</v>
      </c>
    </row>
    <row r="68635" spans="1:8" ht="14.4" x14ac:dyDescent="0.3">
      <c r="A68635" s="16">
        <v>42583</v>
      </c>
      <c r="B68635" s="10" t="s">
        <v>1105</v>
      </c>
      <c r="C68635" s="10" t="s">
        <v>1275</v>
      </c>
      <c r="D68635">
        <v>2</v>
      </c>
      <c r="E68635">
        <v>47.9</v>
      </c>
      <c r="F68635">
        <v>16.5</v>
      </c>
      <c r="G68635" s="10" t="s">
        <v>1100</v>
      </c>
      <c r="H68635" s="10" t="s">
        <v>1276</v>
      </c>
    </row>
    <row r="68636" spans="1:8" ht="14.4" x14ac:dyDescent="0.3">
      <c r="A68636" s="16">
        <v>42670</v>
      </c>
      <c r="B68636" s="10" t="s">
        <v>1142</v>
      </c>
      <c r="C68636" s="10" t="s">
        <v>1206</v>
      </c>
      <c r="D68636">
        <v>2</v>
      </c>
      <c r="E68636">
        <v>47</v>
      </c>
      <c r="F68636">
        <v>20.82</v>
      </c>
      <c r="G68636" s="10" t="s">
        <v>1143</v>
      </c>
      <c r="H68636" s="10" t="s">
        <v>1316</v>
      </c>
    </row>
    <row r="68637" spans="1:8" ht="14.4" x14ac:dyDescent="0.3">
      <c r="A68637" s="16">
        <v>42835</v>
      </c>
      <c r="B68637" s="10" t="s">
        <v>1105</v>
      </c>
      <c r="C68637" s="10" t="s">
        <v>1107</v>
      </c>
      <c r="D68637">
        <v>2</v>
      </c>
      <c r="E68637">
        <v>47.9</v>
      </c>
      <c r="F68637">
        <v>20.86</v>
      </c>
      <c r="G68637" s="10" t="s">
        <v>1100</v>
      </c>
      <c r="H68637" s="10" t="s">
        <v>1221</v>
      </c>
    </row>
    <row r="68638" spans="1:8" ht="14.4" x14ac:dyDescent="0.3">
      <c r="A68638" s="16">
        <v>42648</v>
      </c>
      <c r="B68638" s="10" t="s">
        <v>1138</v>
      </c>
      <c r="C68638" s="10" t="s">
        <v>1166</v>
      </c>
      <c r="D68638">
        <v>2</v>
      </c>
      <c r="E68638">
        <v>52</v>
      </c>
      <c r="F68638">
        <v>20.53</v>
      </c>
      <c r="G68638" s="10" t="s">
        <v>1116</v>
      </c>
      <c r="H68638" s="10" t="s">
        <v>1167</v>
      </c>
    </row>
    <row r="68639" spans="1:8" ht="14.4" x14ac:dyDescent="0.3">
      <c r="A68639" s="16">
        <v>43218</v>
      </c>
      <c r="B68639" s="10" t="s">
        <v>1095</v>
      </c>
      <c r="C68639" s="10" t="s">
        <v>1202</v>
      </c>
      <c r="D68639">
        <v>4</v>
      </c>
      <c r="E68639">
        <v>27.96</v>
      </c>
      <c r="F68639">
        <v>12.87</v>
      </c>
      <c r="G68639" s="10" t="s">
        <v>1100</v>
      </c>
      <c r="H68639" s="10" t="s">
        <v>1242</v>
      </c>
    </row>
    <row r="68640" spans="1:8" ht="14.4" x14ac:dyDescent="0.3">
      <c r="A68640" s="16">
        <v>43068</v>
      </c>
      <c r="B68640" s="10" t="s">
        <v>1142</v>
      </c>
      <c r="C68640" s="10" t="s">
        <v>1118</v>
      </c>
      <c r="D68640">
        <v>4</v>
      </c>
      <c r="E68640">
        <v>94</v>
      </c>
      <c r="F68640">
        <v>39.35</v>
      </c>
      <c r="G68640" s="10" t="s">
        <v>1143</v>
      </c>
      <c r="H68640" s="10" t="s">
        <v>1181</v>
      </c>
    </row>
    <row r="68641" spans="1:8" ht="14.4" x14ac:dyDescent="0.3">
      <c r="A68641" s="16">
        <v>43165</v>
      </c>
      <c r="B68641" s="10" t="s">
        <v>1131</v>
      </c>
      <c r="C68641" s="10" t="s">
        <v>1336</v>
      </c>
      <c r="D68641">
        <v>1</v>
      </c>
      <c r="E68641">
        <v>28.95</v>
      </c>
      <c r="F68641">
        <v>11.03</v>
      </c>
      <c r="G68641" s="10" t="s">
        <v>1130</v>
      </c>
      <c r="H68641" s="10" t="s">
        <v>1349</v>
      </c>
    </row>
    <row r="68642" spans="1:8" ht="14.4" x14ac:dyDescent="0.3">
      <c r="A68642" s="16">
        <v>43124</v>
      </c>
      <c r="B68642" s="10" t="s">
        <v>1179</v>
      </c>
      <c r="C68642" s="10" t="s">
        <v>1275</v>
      </c>
      <c r="D68642">
        <v>2</v>
      </c>
      <c r="E68642">
        <v>29</v>
      </c>
      <c r="F68642">
        <v>10.32</v>
      </c>
      <c r="G68642" s="10" t="s">
        <v>1180</v>
      </c>
      <c r="H68642" s="10" t="s">
        <v>1276</v>
      </c>
    </row>
    <row r="68643" spans="1:8" ht="14.4" x14ac:dyDescent="0.3">
      <c r="A68643" s="16">
        <v>43002</v>
      </c>
      <c r="B68643" s="10" t="s">
        <v>1117</v>
      </c>
      <c r="C68643" s="10" t="s">
        <v>1352</v>
      </c>
      <c r="D68643">
        <v>2</v>
      </c>
      <c r="E68643">
        <v>51.98</v>
      </c>
      <c r="F68643">
        <v>19.04</v>
      </c>
      <c r="G68643" s="10" t="s">
        <v>1130</v>
      </c>
      <c r="H68643" s="10" t="s">
        <v>1353</v>
      </c>
    </row>
    <row r="68644" spans="1:8" ht="14.4" x14ac:dyDescent="0.3">
      <c r="A68644" s="16">
        <v>42964</v>
      </c>
      <c r="B68644" s="10" t="s">
        <v>1095</v>
      </c>
      <c r="C68644" s="10" t="s">
        <v>1202</v>
      </c>
      <c r="D68644">
        <v>2</v>
      </c>
      <c r="E68644">
        <v>13.98</v>
      </c>
      <c r="F68644">
        <v>6.18</v>
      </c>
      <c r="G68644" s="10" t="s">
        <v>1100</v>
      </c>
      <c r="H68644" s="10" t="s">
        <v>1242</v>
      </c>
    </row>
    <row r="68645" spans="1:8" ht="14.4" x14ac:dyDescent="0.3">
      <c r="A68645" s="16">
        <v>43088</v>
      </c>
      <c r="B68645" s="10" t="s">
        <v>1101</v>
      </c>
      <c r="C68645" s="10" t="s">
        <v>1118</v>
      </c>
      <c r="D68645">
        <v>5</v>
      </c>
      <c r="E68645">
        <v>119.75</v>
      </c>
      <c r="F68645">
        <v>49.34</v>
      </c>
      <c r="G68645" s="10" t="s">
        <v>1130</v>
      </c>
      <c r="H68645" s="10" t="s">
        <v>1181</v>
      </c>
    </row>
    <row r="68646" spans="1:8" ht="14.4" x14ac:dyDescent="0.3">
      <c r="A68646" s="16">
        <v>42441</v>
      </c>
      <c r="B68646" s="10" t="s">
        <v>1111</v>
      </c>
      <c r="C68646" s="10" t="s">
        <v>1112</v>
      </c>
      <c r="D68646">
        <v>2</v>
      </c>
      <c r="E68646">
        <v>51.9</v>
      </c>
      <c r="F68646">
        <v>20.399999999999999</v>
      </c>
      <c r="G68646" s="10" t="s">
        <v>1130</v>
      </c>
      <c r="H68646" s="10" t="s">
        <v>1367</v>
      </c>
    </row>
    <row r="68647" spans="1:8" ht="14.4" x14ac:dyDescent="0.3">
      <c r="A68647" s="16">
        <v>42630</v>
      </c>
      <c r="B68647" s="10" t="s">
        <v>1095</v>
      </c>
      <c r="C68647" s="10" t="s">
        <v>1176</v>
      </c>
      <c r="D68647">
        <v>4</v>
      </c>
      <c r="E68647">
        <v>27.96</v>
      </c>
      <c r="F68647">
        <v>12.35</v>
      </c>
      <c r="G68647" s="10" t="s">
        <v>1100</v>
      </c>
      <c r="H68647" s="10" t="s">
        <v>1368</v>
      </c>
    </row>
    <row r="68648" spans="1:8" ht="14.4" x14ac:dyDescent="0.3">
      <c r="A68648" s="16">
        <v>43067</v>
      </c>
      <c r="B68648" s="10" t="s">
        <v>1110</v>
      </c>
      <c r="C68648" s="10" t="s">
        <v>1112</v>
      </c>
      <c r="D68648">
        <v>4</v>
      </c>
      <c r="E68648">
        <v>107.96</v>
      </c>
      <c r="F68648">
        <v>41.28</v>
      </c>
      <c r="G68648" s="10" t="s">
        <v>1100</v>
      </c>
      <c r="H68648" s="10" t="s">
        <v>1367</v>
      </c>
    </row>
    <row r="68649" spans="1:8" ht="14.4" x14ac:dyDescent="0.3">
      <c r="A68649" s="16">
        <v>43461</v>
      </c>
      <c r="B68649" s="10" t="s">
        <v>1099</v>
      </c>
      <c r="C68649" s="10" t="s">
        <v>1197</v>
      </c>
      <c r="D68649">
        <v>2</v>
      </c>
      <c r="E68649">
        <v>47.9</v>
      </c>
      <c r="F68649">
        <v>21.79</v>
      </c>
      <c r="G68649" s="10" t="s">
        <v>1100</v>
      </c>
      <c r="H68649" s="10" t="s">
        <v>1198</v>
      </c>
    </row>
    <row r="68650" spans="1:8" ht="14.4" x14ac:dyDescent="0.3">
      <c r="A68650" s="16">
        <v>43440</v>
      </c>
      <c r="B68650" s="10" t="s">
        <v>1131</v>
      </c>
      <c r="C68650" s="10" t="s">
        <v>1112</v>
      </c>
      <c r="D68650">
        <v>2</v>
      </c>
      <c r="E68650">
        <v>57.9</v>
      </c>
      <c r="F68650">
        <v>19.53</v>
      </c>
      <c r="G68650" s="10" t="s">
        <v>1130</v>
      </c>
      <c r="H68650" s="10" t="s">
        <v>1367</v>
      </c>
    </row>
    <row r="68651" spans="1:8" ht="14.4" x14ac:dyDescent="0.3">
      <c r="A68651" s="16">
        <v>43075</v>
      </c>
      <c r="B68651" s="10" t="s">
        <v>1117</v>
      </c>
      <c r="C68651" s="10" t="s">
        <v>1112</v>
      </c>
      <c r="D68651">
        <v>1</v>
      </c>
      <c r="E68651">
        <v>25.99</v>
      </c>
      <c r="F68651">
        <v>8.92</v>
      </c>
      <c r="G68651" s="10" t="s">
        <v>1130</v>
      </c>
      <c r="H68651" s="10" t="s">
        <v>1367</v>
      </c>
    </row>
    <row r="68652" spans="1:8" ht="14.4" x14ac:dyDescent="0.3">
      <c r="A68652" s="16">
        <v>43072</v>
      </c>
      <c r="B68652" s="10" t="s">
        <v>1138</v>
      </c>
      <c r="C68652" s="10" t="s">
        <v>1194</v>
      </c>
      <c r="D68652">
        <v>1</v>
      </c>
      <c r="E68652">
        <v>26</v>
      </c>
      <c r="F68652">
        <v>11.26</v>
      </c>
      <c r="G68652" s="10" t="s">
        <v>1116</v>
      </c>
      <c r="H68652" s="10" t="s">
        <v>1195</v>
      </c>
    </row>
    <row r="68653" spans="1:8" ht="14.4" x14ac:dyDescent="0.3">
      <c r="A68653" s="16">
        <v>42689</v>
      </c>
      <c r="B68653" s="10" t="s">
        <v>1095</v>
      </c>
      <c r="C68653" s="10" t="s">
        <v>1112</v>
      </c>
      <c r="D68653">
        <v>2</v>
      </c>
      <c r="E68653">
        <v>13.98</v>
      </c>
      <c r="F68653">
        <v>5.92</v>
      </c>
      <c r="G68653" s="10" t="s">
        <v>1100</v>
      </c>
      <c r="H68653" s="10" t="s">
        <v>1367</v>
      </c>
    </row>
    <row r="68654" spans="1:8" ht="14.4" x14ac:dyDescent="0.3">
      <c r="A68654" s="16">
        <v>42646</v>
      </c>
      <c r="B68654" s="10" t="s">
        <v>1106</v>
      </c>
      <c r="C68654" s="10" t="s">
        <v>1197</v>
      </c>
      <c r="D68654">
        <v>1</v>
      </c>
      <c r="E68654">
        <v>21.95</v>
      </c>
      <c r="F68654">
        <v>8.48</v>
      </c>
      <c r="G68654" s="10" t="s">
        <v>1100</v>
      </c>
      <c r="H68654" s="10" t="s">
        <v>1198</v>
      </c>
    </row>
    <row r="68655" spans="1:8" ht="14.4" x14ac:dyDescent="0.3">
      <c r="A68655" s="16">
        <v>42529</v>
      </c>
      <c r="B68655" s="10" t="s">
        <v>1156</v>
      </c>
      <c r="C68655" s="10" t="s">
        <v>1140</v>
      </c>
      <c r="D68655">
        <v>2</v>
      </c>
      <c r="E68655">
        <v>43.9</v>
      </c>
      <c r="F68655">
        <v>14.88</v>
      </c>
      <c r="G68655" s="10" t="s">
        <v>1100</v>
      </c>
      <c r="H68655" s="10" t="s">
        <v>1141</v>
      </c>
    </row>
    <row r="68656" spans="1:8" ht="14.4" x14ac:dyDescent="0.3">
      <c r="A68656" s="16">
        <v>43054</v>
      </c>
      <c r="B68656" s="10" t="s">
        <v>1124</v>
      </c>
      <c r="C68656" s="10" t="s">
        <v>1241</v>
      </c>
      <c r="D68656">
        <v>2</v>
      </c>
      <c r="E68656">
        <v>142</v>
      </c>
      <c r="F68656">
        <v>54.45</v>
      </c>
      <c r="G68656" s="10" t="s">
        <v>1125</v>
      </c>
      <c r="H68656" s="10" t="s">
        <v>1358</v>
      </c>
    </row>
    <row r="68657" spans="1:8" ht="14.4" x14ac:dyDescent="0.3">
      <c r="A68657" s="16">
        <v>43073</v>
      </c>
      <c r="B68657" s="10" t="s">
        <v>1095</v>
      </c>
      <c r="C68657" s="10" t="s">
        <v>1153</v>
      </c>
      <c r="D68657">
        <v>2</v>
      </c>
      <c r="E68657">
        <v>13.98</v>
      </c>
      <c r="F68657">
        <v>6.5</v>
      </c>
      <c r="G68657" s="10" t="s">
        <v>1100</v>
      </c>
      <c r="H68657" s="10" t="s">
        <v>1302</v>
      </c>
    </row>
    <row r="68658" spans="1:8" ht="14.4" x14ac:dyDescent="0.3">
      <c r="A68658" s="16">
        <v>43382</v>
      </c>
      <c r="B68658" s="10" t="s">
        <v>1110</v>
      </c>
      <c r="C68658" s="10" t="s">
        <v>1166</v>
      </c>
      <c r="D68658">
        <v>3</v>
      </c>
      <c r="E68658">
        <v>80.97</v>
      </c>
      <c r="F68658">
        <v>32.25</v>
      </c>
      <c r="G68658" s="10" t="s">
        <v>1100</v>
      </c>
      <c r="H68658" s="10" t="s">
        <v>1167</v>
      </c>
    </row>
    <row r="68659" spans="1:8" ht="14.4" x14ac:dyDescent="0.3">
      <c r="A68659" s="16">
        <v>43253</v>
      </c>
      <c r="B68659" s="10" t="s">
        <v>1131</v>
      </c>
      <c r="C68659" s="10" t="s">
        <v>1112</v>
      </c>
      <c r="D68659">
        <v>3</v>
      </c>
      <c r="E68659">
        <v>86.85</v>
      </c>
      <c r="F68659">
        <v>30.33</v>
      </c>
      <c r="G68659" s="10" t="s">
        <v>1130</v>
      </c>
      <c r="H68659" s="10" t="s">
        <v>1367</v>
      </c>
    </row>
    <row r="68660" spans="1:8" ht="14.4" x14ac:dyDescent="0.3">
      <c r="A68660" s="16">
        <v>43293</v>
      </c>
      <c r="B68660" s="10" t="s">
        <v>1106</v>
      </c>
      <c r="C68660" s="10" t="s">
        <v>1112</v>
      </c>
      <c r="D68660">
        <v>3</v>
      </c>
      <c r="E68660">
        <v>65.849999999999994</v>
      </c>
      <c r="F68660">
        <v>22.13</v>
      </c>
      <c r="G68660" s="10" t="s">
        <v>1100</v>
      </c>
      <c r="H68660" s="10" t="s">
        <v>1367</v>
      </c>
    </row>
    <row r="68661" spans="1:8" ht="14.4" x14ac:dyDescent="0.3">
      <c r="A68661" s="16">
        <v>42476</v>
      </c>
      <c r="B68661" s="10" t="s">
        <v>1110</v>
      </c>
      <c r="C68661" s="10" t="s">
        <v>1371</v>
      </c>
      <c r="D68661">
        <v>2</v>
      </c>
      <c r="E68661">
        <v>53.98</v>
      </c>
      <c r="F68661">
        <v>20</v>
      </c>
      <c r="G68661" s="10" t="s">
        <v>1100</v>
      </c>
      <c r="H68661" s="10" t="s">
        <v>1372</v>
      </c>
    </row>
    <row r="68662" spans="1:8" ht="14.4" x14ac:dyDescent="0.3">
      <c r="A68662" s="16">
        <v>43464</v>
      </c>
      <c r="B68662" s="10" t="s">
        <v>1095</v>
      </c>
      <c r="C68662" s="10" t="s">
        <v>1202</v>
      </c>
      <c r="D68662">
        <v>1</v>
      </c>
      <c r="E68662">
        <v>6.99</v>
      </c>
      <c r="F68662">
        <v>3.06</v>
      </c>
      <c r="G68662" s="10" t="s">
        <v>1100</v>
      </c>
      <c r="H68662" s="10" t="s">
        <v>1242</v>
      </c>
    </row>
    <row r="68663" spans="1:8" ht="14.4" x14ac:dyDescent="0.3">
      <c r="A68663" s="16">
        <v>42898</v>
      </c>
      <c r="B68663" s="10" t="s">
        <v>1115</v>
      </c>
      <c r="C68663" s="10" t="s">
        <v>1112</v>
      </c>
      <c r="D68663">
        <v>2</v>
      </c>
      <c r="E68663">
        <v>90</v>
      </c>
      <c r="F68663">
        <v>38.380000000000003</v>
      </c>
      <c r="G68663" s="10" t="s">
        <v>1116</v>
      </c>
      <c r="H68663" s="10" t="s">
        <v>1367</v>
      </c>
    </row>
    <row r="68664" spans="1:8" ht="14.4" x14ac:dyDescent="0.3">
      <c r="A68664" s="16">
        <v>42507</v>
      </c>
      <c r="B68664" s="10" t="s">
        <v>1099</v>
      </c>
      <c r="C68664" s="10" t="s">
        <v>1153</v>
      </c>
      <c r="D68664">
        <v>2</v>
      </c>
      <c r="E68664">
        <v>47.9</v>
      </c>
      <c r="F68664">
        <v>18.97</v>
      </c>
      <c r="G68664" s="10" t="s">
        <v>1100</v>
      </c>
      <c r="H68664" s="10" t="s">
        <v>1302</v>
      </c>
    </row>
    <row r="68665" spans="1:8" ht="14.4" x14ac:dyDescent="0.3">
      <c r="A68665" s="16">
        <v>43076</v>
      </c>
      <c r="B68665" s="10" t="s">
        <v>1111</v>
      </c>
      <c r="C68665" s="10" t="s">
        <v>1148</v>
      </c>
      <c r="D68665">
        <v>1</v>
      </c>
      <c r="E68665">
        <v>25.95</v>
      </c>
      <c r="F68665">
        <v>11.28</v>
      </c>
      <c r="G68665" s="10" t="s">
        <v>1130</v>
      </c>
      <c r="H68665" s="10" t="s">
        <v>1149</v>
      </c>
    </row>
    <row r="68666" spans="1:8" ht="14.4" x14ac:dyDescent="0.3">
      <c r="A68666" s="16">
        <v>43073</v>
      </c>
      <c r="B68666" s="10" t="s">
        <v>1099</v>
      </c>
      <c r="C68666" s="10" t="s">
        <v>1319</v>
      </c>
      <c r="D68666">
        <v>1</v>
      </c>
      <c r="E68666">
        <v>23.95</v>
      </c>
      <c r="F68666">
        <v>9.08</v>
      </c>
      <c r="G68666" s="10" t="s">
        <v>1100</v>
      </c>
      <c r="H68666" s="10" t="s">
        <v>1320</v>
      </c>
    </row>
    <row r="68667" spans="1:8" ht="14.4" x14ac:dyDescent="0.3">
      <c r="A68667" s="16">
        <v>43437</v>
      </c>
      <c r="B68667" s="10" t="s">
        <v>1101</v>
      </c>
      <c r="C68667" s="10" t="s">
        <v>1112</v>
      </c>
      <c r="D68667">
        <v>2</v>
      </c>
      <c r="E68667">
        <v>47.9</v>
      </c>
      <c r="F68667">
        <v>16.149999999999999</v>
      </c>
      <c r="G68667" s="10" t="s">
        <v>1130</v>
      </c>
      <c r="H68667" s="10" t="s">
        <v>1367</v>
      </c>
    </row>
    <row r="68668" spans="1:8" ht="14.4" x14ac:dyDescent="0.3">
      <c r="A68668" s="16">
        <v>42376</v>
      </c>
      <c r="B68668" s="10" t="s">
        <v>1101</v>
      </c>
      <c r="C68668" s="10" t="s">
        <v>1203</v>
      </c>
      <c r="D68668">
        <v>2</v>
      </c>
      <c r="E68668">
        <v>47.9</v>
      </c>
      <c r="F68668">
        <v>16.149999999999999</v>
      </c>
      <c r="G68668" s="10" t="s">
        <v>1130</v>
      </c>
      <c r="H68668" s="10" t="s">
        <v>1204</v>
      </c>
    </row>
    <row r="68669" spans="1:8" ht="14.4" x14ac:dyDescent="0.3">
      <c r="A68669" s="16">
        <v>42410</v>
      </c>
      <c r="B68669" s="10" t="s">
        <v>1106</v>
      </c>
      <c r="C68669" s="10" t="s">
        <v>1112</v>
      </c>
      <c r="D68669">
        <v>2</v>
      </c>
      <c r="E68669">
        <v>43.9</v>
      </c>
      <c r="F68669">
        <v>14.59</v>
      </c>
      <c r="G68669" s="10" t="s">
        <v>1100</v>
      </c>
      <c r="H68669" s="10" t="s">
        <v>1367</v>
      </c>
    </row>
    <row r="68670" spans="1:8" ht="14.4" x14ac:dyDescent="0.3">
      <c r="A68670" s="16">
        <v>42863</v>
      </c>
      <c r="B68670" s="10" t="s">
        <v>1129</v>
      </c>
      <c r="C68670" s="10" t="s">
        <v>1107</v>
      </c>
      <c r="D68670">
        <v>1</v>
      </c>
      <c r="E68670">
        <v>19.95</v>
      </c>
      <c r="F68670">
        <v>7.31</v>
      </c>
      <c r="G68670" s="10" t="s">
        <v>1130</v>
      </c>
      <c r="H68670" s="10" t="s">
        <v>1221</v>
      </c>
    </row>
    <row r="68671" spans="1:8" ht="14.4" x14ac:dyDescent="0.3">
      <c r="A68671" s="16">
        <v>42703</v>
      </c>
      <c r="B68671" s="10" t="s">
        <v>1110</v>
      </c>
      <c r="C68671" s="10" t="s">
        <v>1182</v>
      </c>
      <c r="D68671">
        <v>2</v>
      </c>
      <c r="E68671">
        <v>53.98</v>
      </c>
      <c r="F68671">
        <v>23.44</v>
      </c>
      <c r="G68671" s="10" t="s">
        <v>1100</v>
      </c>
      <c r="H68671" s="10" t="s">
        <v>1183</v>
      </c>
    </row>
    <row r="68672" spans="1:8" ht="14.4" x14ac:dyDescent="0.3">
      <c r="A68672" s="16">
        <v>42758</v>
      </c>
      <c r="B68672" s="10" t="s">
        <v>1106</v>
      </c>
      <c r="C68672" s="10" t="s">
        <v>1126</v>
      </c>
      <c r="D68672">
        <v>1</v>
      </c>
      <c r="E68672">
        <v>21.95</v>
      </c>
      <c r="F68672">
        <v>7.29</v>
      </c>
      <c r="G68672" s="10" t="s">
        <v>1100</v>
      </c>
      <c r="H68672" s="10" t="s">
        <v>1258</v>
      </c>
    </row>
    <row r="68673" spans="1:8" ht="14.4" x14ac:dyDescent="0.3">
      <c r="A68673" s="16">
        <v>43177</v>
      </c>
      <c r="B68673" s="10" t="s">
        <v>1095</v>
      </c>
      <c r="C68673" s="10" t="s">
        <v>1337</v>
      </c>
      <c r="D68673">
        <v>3</v>
      </c>
      <c r="E68673">
        <v>20.97</v>
      </c>
      <c r="F68673">
        <v>8.9700000000000006</v>
      </c>
      <c r="G68673" s="10" t="s">
        <v>1100</v>
      </c>
      <c r="H68673" s="10" t="s">
        <v>1338</v>
      </c>
    </row>
    <row r="68674" spans="1:8" ht="14.4" x14ac:dyDescent="0.3">
      <c r="A68674" s="16">
        <v>43101</v>
      </c>
      <c r="B68674" s="10" t="s">
        <v>1172</v>
      </c>
      <c r="C68674" s="10" t="s">
        <v>1126</v>
      </c>
      <c r="D68674">
        <v>4</v>
      </c>
      <c r="E68674">
        <v>102</v>
      </c>
      <c r="F68674">
        <v>44.14</v>
      </c>
      <c r="G68674" s="10" t="s">
        <v>1116</v>
      </c>
      <c r="H68674" s="10" t="s">
        <v>1258</v>
      </c>
    </row>
    <row r="68675" spans="1:8" ht="14.4" x14ac:dyDescent="0.3">
      <c r="A68675" s="16">
        <v>42618</v>
      </c>
      <c r="B68675" s="10" t="s">
        <v>1168</v>
      </c>
      <c r="C68675" s="10" t="s">
        <v>1112</v>
      </c>
      <c r="D68675">
        <v>2</v>
      </c>
      <c r="E68675">
        <v>83.9</v>
      </c>
      <c r="F68675">
        <v>27.52</v>
      </c>
      <c r="G68675" s="10" t="s">
        <v>1125</v>
      </c>
      <c r="H68675" s="10" t="s">
        <v>1367</v>
      </c>
    </row>
    <row r="68676" spans="1:8" ht="14.4" x14ac:dyDescent="0.3">
      <c r="A68676" s="16">
        <v>43024</v>
      </c>
      <c r="B68676" s="10" t="s">
        <v>1124</v>
      </c>
      <c r="C68676" s="10" t="s">
        <v>1182</v>
      </c>
      <c r="D68676">
        <v>52</v>
      </c>
      <c r="E68676">
        <v>1919.84</v>
      </c>
      <c r="F68676">
        <v>1683.11</v>
      </c>
      <c r="G68676" s="10" t="s">
        <v>1125</v>
      </c>
      <c r="H68676" s="10" t="s">
        <v>1183</v>
      </c>
    </row>
    <row r="68677" spans="1:8" ht="14.4" x14ac:dyDescent="0.3">
      <c r="A68677" s="16">
        <v>43424</v>
      </c>
      <c r="B68677" s="10" t="s">
        <v>1117</v>
      </c>
      <c r="C68677" s="10" t="s">
        <v>1208</v>
      </c>
      <c r="D68677">
        <v>2</v>
      </c>
      <c r="E68677">
        <v>51.98</v>
      </c>
      <c r="F68677">
        <v>19.440000000000001</v>
      </c>
      <c r="G68677" s="10" t="s">
        <v>1130</v>
      </c>
      <c r="H68677" s="10" t="s">
        <v>1209</v>
      </c>
    </row>
    <row r="68678" spans="1:8" ht="14.4" x14ac:dyDescent="0.3">
      <c r="A68678" s="16">
        <v>43257</v>
      </c>
      <c r="B68678" s="10" t="s">
        <v>1110</v>
      </c>
      <c r="C68678" s="10" t="s">
        <v>1202</v>
      </c>
      <c r="D68678">
        <v>56</v>
      </c>
      <c r="E68678">
        <v>755.72</v>
      </c>
      <c r="F68678">
        <v>656.18</v>
      </c>
      <c r="G68678" s="10" t="s">
        <v>1100</v>
      </c>
      <c r="H68678" s="10" t="s">
        <v>1242</v>
      </c>
    </row>
    <row r="68679" spans="1:8" ht="14.4" x14ac:dyDescent="0.3">
      <c r="A68679" s="16">
        <v>43080</v>
      </c>
      <c r="B68679" s="10" t="s">
        <v>1110</v>
      </c>
      <c r="C68679" s="10" t="s">
        <v>1107</v>
      </c>
      <c r="D68679">
        <v>1</v>
      </c>
      <c r="E68679">
        <v>26.99</v>
      </c>
      <c r="F68679">
        <v>9.68</v>
      </c>
      <c r="G68679" s="10" t="s">
        <v>1100</v>
      </c>
      <c r="H68679" s="10" t="s">
        <v>1221</v>
      </c>
    </row>
    <row r="68680" spans="1:8" ht="14.4" x14ac:dyDescent="0.3">
      <c r="A68680" s="16">
        <v>43070</v>
      </c>
      <c r="B68680" s="10" t="s">
        <v>1105</v>
      </c>
      <c r="C68680" s="10" t="s">
        <v>1132</v>
      </c>
      <c r="D68680">
        <v>2</v>
      </c>
      <c r="E68680">
        <v>47.9</v>
      </c>
      <c r="F68680">
        <v>20.48</v>
      </c>
      <c r="G68680" s="10" t="s">
        <v>1100</v>
      </c>
      <c r="H68680" s="10" t="s">
        <v>1133</v>
      </c>
    </row>
    <row r="68681" spans="1:8" ht="14.4" x14ac:dyDescent="0.3">
      <c r="A68681" s="16">
        <v>42727</v>
      </c>
      <c r="B68681" s="10" t="s">
        <v>1106</v>
      </c>
      <c r="C68681" s="10" t="s">
        <v>1197</v>
      </c>
      <c r="D68681">
        <v>4</v>
      </c>
      <c r="E68681">
        <v>87.8</v>
      </c>
      <c r="F68681">
        <v>29.85</v>
      </c>
      <c r="G68681" s="10" t="s">
        <v>1100</v>
      </c>
      <c r="H68681" s="10" t="s">
        <v>1198</v>
      </c>
    </row>
    <row r="68682" spans="1:8" ht="14.4" x14ac:dyDescent="0.3">
      <c r="A68682" s="16">
        <v>43434</v>
      </c>
      <c r="B68682" s="10" t="s">
        <v>1156</v>
      </c>
      <c r="C68682" s="10" t="s">
        <v>1153</v>
      </c>
      <c r="D68682">
        <v>2</v>
      </c>
      <c r="E68682">
        <v>43.9</v>
      </c>
      <c r="F68682">
        <v>16.09</v>
      </c>
      <c r="G68682" s="10" t="s">
        <v>1100</v>
      </c>
      <c r="H68682" s="10" t="s">
        <v>1302</v>
      </c>
    </row>
    <row r="68683" spans="1:8" ht="14.4" x14ac:dyDescent="0.3">
      <c r="A68683" s="16">
        <v>43345</v>
      </c>
      <c r="B68683" s="10" t="s">
        <v>1111</v>
      </c>
      <c r="C68683" s="10" t="s">
        <v>1188</v>
      </c>
      <c r="D68683">
        <v>2</v>
      </c>
      <c r="E68683">
        <v>51.9</v>
      </c>
      <c r="F68683">
        <v>21.48</v>
      </c>
      <c r="G68683" s="10" t="s">
        <v>1130</v>
      </c>
      <c r="H68683" s="10" t="s">
        <v>1281</v>
      </c>
    </row>
    <row r="68684" spans="1:8" ht="14.4" x14ac:dyDescent="0.3">
      <c r="A68684" s="16">
        <v>42950</v>
      </c>
      <c r="B68684" s="10" t="s">
        <v>1095</v>
      </c>
      <c r="C68684" s="10" t="s">
        <v>1251</v>
      </c>
      <c r="D68684">
        <v>2</v>
      </c>
      <c r="E68684">
        <v>13.98</v>
      </c>
      <c r="F68684">
        <v>6.24</v>
      </c>
      <c r="G68684" s="10" t="s">
        <v>1100</v>
      </c>
      <c r="H68684" s="10" t="s">
        <v>1252</v>
      </c>
    </row>
    <row r="68685" spans="1:8" ht="14.4" x14ac:dyDescent="0.3">
      <c r="A68685" s="16">
        <v>43169</v>
      </c>
      <c r="B68685" s="10" t="s">
        <v>1121</v>
      </c>
      <c r="C68685" s="10" t="s">
        <v>1107</v>
      </c>
      <c r="D68685">
        <v>3</v>
      </c>
      <c r="E68685">
        <v>756</v>
      </c>
      <c r="F68685">
        <v>300.75</v>
      </c>
      <c r="G68685" s="10" t="s">
        <v>1143</v>
      </c>
      <c r="H68685" s="10" t="s">
        <v>1221</v>
      </c>
    </row>
    <row r="68686" spans="1:8" ht="14.4" x14ac:dyDescent="0.3">
      <c r="A68686" s="16">
        <v>42666</v>
      </c>
      <c r="B68686" s="10" t="s">
        <v>1106</v>
      </c>
      <c r="C68686" s="10" t="s">
        <v>1140</v>
      </c>
      <c r="D68686">
        <v>1</v>
      </c>
      <c r="E68686">
        <v>21.95</v>
      </c>
      <c r="F68686">
        <v>8.31</v>
      </c>
      <c r="G68686" s="10" t="s">
        <v>1100</v>
      </c>
      <c r="H68686" s="10" t="s">
        <v>1141</v>
      </c>
    </row>
    <row r="68687" spans="1:8" ht="14.4" x14ac:dyDescent="0.3">
      <c r="A68687" s="16">
        <v>42863</v>
      </c>
      <c r="B68687" s="10" t="s">
        <v>1142</v>
      </c>
      <c r="C68687" s="10" t="s">
        <v>1112</v>
      </c>
      <c r="D68687">
        <v>5</v>
      </c>
      <c r="E68687">
        <v>116.33</v>
      </c>
      <c r="F68687">
        <v>45.36</v>
      </c>
      <c r="G68687" s="10" t="s">
        <v>1143</v>
      </c>
      <c r="H68687" s="10" t="s">
        <v>1367</v>
      </c>
    </row>
    <row r="68688" spans="1:8" ht="14.4" x14ac:dyDescent="0.3">
      <c r="A68688" s="16">
        <v>43140</v>
      </c>
      <c r="B68688" s="10" t="s">
        <v>1095</v>
      </c>
      <c r="C68688" s="10" t="s">
        <v>1102</v>
      </c>
      <c r="D68688">
        <v>2</v>
      </c>
      <c r="E68688">
        <v>13.98</v>
      </c>
      <c r="F68688">
        <v>6.57</v>
      </c>
      <c r="G68688" s="10" t="s">
        <v>1100</v>
      </c>
      <c r="H68688" s="10" t="s">
        <v>1205</v>
      </c>
    </row>
    <row r="68689" spans="1:8" ht="14.4" x14ac:dyDescent="0.3">
      <c r="A68689" s="16">
        <v>43407</v>
      </c>
      <c r="B68689" s="10" t="s">
        <v>1115</v>
      </c>
      <c r="C68689" s="10" t="s">
        <v>1188</v>
      </c>
      <c r="D68689">
        <v>1</v>
      </c>
      <c r="E68689">
        <v>45</v>
      </c>
      <c r="F68689">
        <v>19.93</v>
      </c>
      <c r="G68689" s="10" t="s">
        <v>1116</v>
      </c>
      <c r="H68689" s="10" t="s">
        <v>1281</v>
      </c>
    </row>
    <row r="68690" spans="1:8" ht="14.4" x14ac:dyDescent="0.3">
      <c r="A68690" s="16">
        <v>43454</v>
      </c>
      <c r="B68690" s="10" t="s">
        <v>1138</v>
      </c>
      <c r="C68690" s="10" t="s">
        <v>1112</v>
      </c>
      <c r="D68690">
        <v>2</v>
      </c>
      <c r="E68690">
        <v>52</v>
      </c>
      <c r="F68690">
        <v>19.87</v>
      </c>
      <c r="G68690" s="10" t="s">
        <v>1116</v>
      </c>
      <c r="H68690" s="10" t="s">
        <v>1367</v>
      </c>
    </row>
    <row r="68691" spans="1:8" ht="14.4" x14ac:dyDescent="0.3">
      <c r="A68691" s="16">
        <v>42697</v>
      </c>
      <c r="B68691" s="10" t="s">
        <v>1131</v>
      </c>
      <c r="C68691" s="10" t="s">
        <v>1215</v>
      </c>
      <c r="D68691">
        <v>3</v>
      </c>
      <c r="E68691">
        <v>86.85</v>
      </c>
      <c r="F68691">
        <v>31.37</v>
      </c>
      <c r="G68691" s="10" t="s">
        <v>1130</v>
      </c>
      <c r="H68691" s="10" t="s">
        <v>1222</v>
      </c>
    </row>
    <row r="68692" spans="1:8" ht="14.4" x14ac:dyDescent="0.3">
      <c r="A68692" s="16">
        <v>43400</v>
      </c>
      <c r="B68692" s="10" t="s">
        <v>1095</v>
      </c>
      <c r="C68692" s="10" t="s">
        <v>1112</v>
      </c>
      <c r="D68692">
        <v>1</v>
      </c>
      <c r="E68692">
        <v>6.99</v>
      </c>
      <c r="F68692">
        <v>2.8</v>
      </c>
      <c r="G68692" s="10" t="s">
        <v>1100</v>
      </c>
      <c r="H68692" s="10" t="s">
        <v>1367</v>
      </c>
    </row>
    <row r="68693" spans="1:8" ht="14.4" x14ac:dyDescent="0.3">
      <c r="A68693" s="16">
        <v>42796</v>
      </c>
      <c r="B68693" s="10" t="s">
        <v>1095</v>
      </c>
      <c r="C68693" s="10" t="s">
        <v>1215</v>
      </c>
      <c r="D68693">
        <v>1</v>
      </c>
      <c r="E68693">
        <v>6.99</v>
      </c>
      <c r="F68693">
        <v>3.02</v>
      </c>
      <c r="G68693" s="10" t="s">
        <v>1100</v>
      </c>
      <c r="H68693" s="10" t="s">
        <v>1222</v>
      </c>
    </row>
    <row r="68694" spans="1:8" ht="14.4" x14ac:dyDescent="0.3">
      <c r="A68694" s="16">
        <v>43319</v>
      </c>
      <c r="B68694" s="10" t="s">
        <v>1095</v>
      </c>
      <c r="C68694" s="10" t="s">
        <v>1319</v>
      </c>
      <c r="D68694">
        <v>2</v>
      </c>
      <c r="E68694">
        <v>13.98</v>
      </c>
      <c r="F68694">
        <v>7.15</v>
      </c>
      <c r="G68694" s="10" t="s">
        <v>1100</v>
      </c>
      <c r="H68694" s="10" t="s">
        <v>1320</v>
      </c>
    </row>
    <row r="68695" spans="1:8" ht="14.4" x14ac:dyDescent="0.3">
      <c r="A68695" s="16">
        <v>42720</v>
      </c>
      <c r="B68695" s="10" t="s">
        <v>1095</v>
      </c>
      <c r="C68695" s="10" t="s">
        <v>1132</v>
      </c>
      <c r="D68695">
        <v>3</v>
      </c>
      <c r="E68695">
        <v>20.97</v>
      </c>
      <c r="F68695">
        <v>10.24</v>
      </c>
      <c r="G68695" s="10" t="s">
        <v>1100</v>
      </c>
      <c r="H68695" s="10" t="s">
        <v>1133</v>
      </c>
    </row>
    <row r="68696" spans="1:8" ht="14.4" x14ac:dyDescent="0.3">
      <c r="A68696" s="16">
        <v>42763</v>
      </c>
      <c r="B68696" s="10" t="s">
        <v>1138</v>
      </c>
      <c r="C68696" s="10" t="s">
        <v>1319</v>
      </c>
      <c r="D68696">
        <v>3</v>
      </c>
      <c r="E68696">
        <v>78</v>
      </c>
      <c r="F68696">
        <v>29.15</v>
      </c>
      <c r="G68696" s="10" t="s">
        <v>1116</v>
      </c>
      <c r="H68696" s="10" t="s">
        <v>1320</v>
      </c>
    </row>
    <row r="68697" spans="1:8" ht="14.4" x14ac:dyDescent="0.3">
      <c r="A68697" s="16">
        <v>43067</v>
      </c>
      <c r="B68697" s="10" t="s">
        <v>1095</v>
      </c>
      <c r="C68697" s="10" t="s">
        <v>1197</v>
      </c>
      <c r="D68697">
        <v>4</v>
      </c>
      <c r="E68697">
        <v>27.96</v>
      </c>
      <c r="F68697">
        <v>11.05</v>
      </c>
      <c r="G68697" s="10" t="s">
        <v>1100</v>
      </c>
      <c r="H68697" s="10" t="s">
        <v>1198</v>
      </c>
    </row>
    <row r="68698" spans="1:8" ht="14.4" x14ac:dyDescent="0.3">
      <c r="A68698" s="16">
        <v>43428</v>
      </c>
      <c r="B68698" s="10" t="s">
        <v>1142</v>
      </c>
      <c r="C68698" s="10" t="s">
        <v>1314</v>
      </c>
      <c r="D68698">
        <v>2</v>
      </c>
      <c r="E68698">
        <v>47</v>
      </c>
      <c r="F68698">
        <v>20.63</v>
      </c>
      <c r="G68698" s="10" t="s">
        <v>1143</v>
      </c>
      <c r="H68698" s="10" t="s">
        <v>1315</v>
      </c>
    </row>
    <row r="68699" spans="1:8" ht="14.4" x14ac:dyDescent="0.3">
      <c r="A68699" s="16">
        <v>43237</v>
      </c>
      <c r="B68699" s="10" t="s">
        <v>1106</v>
      </c>
      <c r="C68699" s="10" t="s">
        <v>1184</v>
      </c>
      <c r="D68699">
        <v>1</v>
      </c>
      <c r="E68699">
        <v>21.95</v>
      </c>
      <c r="F68699">
        <v>9.16</v>
      </c>
      <c r="G68699" s="10" t="s">
        <v>1100</v>
      </c>
      <c r="H68699" s="10" t="s">
        <v>1185</v>
      </c>
    </row>
    <row r="68700" spans="1:8" ht="14.4" x14ac:dyDescent="0.3">
      <c r="A68700" s="16">
        <v>42714</v>
      </c>
      <c r="B68700" s="10" t="s">
        <v>1095</v>
      </c>
      <c r="C68700" s="10" t="s">
        <v>1279</v>
      </c>
      <c r="D68700">
        <v>3</v>
      </c>
      <c r="E68700">
        <v>20.97</v>
      </c>
      <c r="F68700">
        <v>8.9700000000000006</v>
      </c>
      <c r="G68700" s="10" t="s">
        <v>1100</v>
      </c>
      <c r="H68700" s="10" t="s">
        <v>1280</v>
      </c>
    </row>
    <row r="68701" spans="1:8" ht="14.4" x14ac:dyDescent="0.3">
      <c r="A68701" s="16">
        <v>43007</v>
      </c>
      <c r="B68701" s="10" t="s">
        <v>1156</v>
      </c>
      <c r="C68701" s="10" t="s">
        <v>1102</v>
      </c>
      <c r="D68701">
        <v>64</v>
      </c>
      <c r="E68701">
        <v>716.45</v>
      </c>
      <c r="F68701">
        <v>481.63</v>
      </c>
      <c r="G68701" s="10" t="s">
        <v>1100</v>
      </c>
      <c r="H68701" s="10" t="s">
        <v>1205</v>
      </c>
    </row>
    <row r="68702" spans="1:8" ht="14.4" x14ac:dyDescent="0.3">
      <c r="A68702" s="16">
        <v>43013</v>
      </c>
      <c r="B68702" s="10" t="s">
        <v>1095</v>
      </c>
      <c r="C68702" s="10" t="s">
        <v>1206</v>
      </c>
      <c r="D68702">
        <v>3</v>
      </c>
      <c r="E68702">
        <v>20.97</v>
      </c>
      <c r="F68702">
        <v>9.85</v>
      </c>
      <c r="G68702" s="10" t="s">
        <v>1100</v>
      </c>
      <c r="H68702" s="10" t="s">
        <v>1316</v>
      </c>
    </row>
    <row r="68703" spans="1:8" ht="14.4" x14ac:dyDescent="0.3">
      <c r="A68703" s="16">
        <v>42728</v>
      </c>
      <c r="B68703" s="10" t="s">
        <v>1138</v>
      </c>
      <c r="C68703" s="10" t="s">
        <v>1197</v>
      </c>
      <c r="D68703">
        <v>2</v>
      </c>
      <c r="E68703">
        <v>52</v>
      </c>
      <c r="F68703">
        <v>24.29</v>
      </c>
      <c r="G68703" s="10" t="s">
        <v>1116</v>
      </c>
      <c r="H68703" s="10" t="s">
        <v>1198</v>
      </c>
    </row>
    <row r="68704" spans="1:8" ht="14.4" x14ac:dyDescent="0.3">
      <c r="A68704" s="16">
        <v>42471</v>
      </c>
      <c r="B68704" s="10" t="s">
        <v>1101</v>
      </c>
      <c r="C68704" s="10" t="s">
        <v>1163</v>
      </c>
      <c r="D68704">
        <v>1</v>
      </c>
      <c r="E68704">
        <v>23.95</v>
      </c>
      <c r="F68704">
        <v>9.8699999999999992</v>
      </c>
      <c r="G68704" s="10" t="s">
        <v>1130</v>
      </c>
      <c r="H68704" s="10" t="s">
        <v>1303</v>
      </c>
    </row>
    <row r="68705" spans="1:8" ht="14.4" x14ac:dyDescent="0.3">
      <c r="A68705" s="16">
        <v>42696</v>
      </c>
      <c r="B68705" s="10" t="s">
        <v>1129</v>
      </c>
      <c r="C68705" s="10" t="s">
        <v>1243</v>
      </c>
      <c r="D68705">
        <v>2</v>
      </c>
      <c r="E68705">
        <v>39.9</v>
      </c>
      <c r="F68705">
        <v>15.13</v>
      </c>
      <c r="G68705" s="10" t="s">
        <v>1130</v>
      </c>
      <c r="H68705" s="10" t="s">
        <v>1244</v>
      </c>
    </row>
    <row r="68706" spans="1:8" ht="14.4" x14ac:dyDescent="0.3">
      <c r="A68706" s="16">
        <v>43101</v>
      </c>
      <c r="B68706" s="10" t="s">
        <v>1095</v>
      </c>
      <c r="C68706" s="10" t="s">
        <v>1112</v>
      </c>
      <c r="D68706">
        <v>1</v>
      </c>
      <c r="E68706">
        <v>6.99</v>
      </c>
      <c r="F68706">
        <v>2.76</v>
      </c>
      <c r="G68706" s="10" t="s">
        <v>1100</v>
      </c>
      <c r="H68706" s="10" t="s">
        <v>1367</v>
      </c>
    </row>
    <row r="68707" spans="1:8" ht="14.4" x14ac:dyDescent="0.3">
      <c r="A68707" s="16">
        <v>42532</v>
      </c>
      <c r="B68707" s="10" t="s">
        <v>1138</v>
      </c>
      <c r="C68707" s="10" t="s">
        <v>1182</v>
      </c>
      <c r="D68707">
        <v>3</v>
      </c>
      <c r="E68707">
        <v>78</v>
      </c>
      <c r="F68707">
        <v>32.79</v>
      </c>
      <c r="G68707" s="10" t="s">
        <v>1116</v>
      </c>
      <c r="H68707" s="10" t="s">
        <v>1183</v>
      </c>
    </row>
    <row r="68708" spans="1:8" ht="14.4" x14ac:dyDescent="0.3">
      <c r="A68708" s="16">
        <v>43228</v>
      </c>
      <c r="B68708" s="10" t="s">
        <v>1106</v>
      </c>
      <c r="C68708" s="10" t="s">
        <v>1166</v>
      </c>
      <c r="D68708">
        <v>1</v>
      </c>
      <c r="E68708">
        <v>21.95</v>
      </c>
      <c r="F68708">
        <v>8.56</v>
      </c>
      <c r="G68708" s="10" t="s">
        <v>1100</v>
      </c>
      <c r="H68708" s="10" t="s">
        <v>1167</v>
      </c>
    </row>
    <row r="68709" spans="1:8" ht="14.4" x14ac:dyDescent="0.3">
      <c r="A68709" s="16">
        <v>42734</v>
      </c>
      <c r="B68709" s="10" t="s">
        <v>1095</v>
      </c>
      <c r="C68709" s="10" t="s">
        <v>1126</v>
      </c>
      <c r="D68709">
        <v>2</v>
      </c>
      <c r="E68709">
        <v>13.98</v>
      </c>
      <c r="F68709">
        <v>7.09</v>
      </c>
      <c r="G68709" s="10" t="s">
        <v>1100</v>
      </c>
      <c r="H68709" s="10" t="s">
        <v>1258</v>
      </c>
    </row>
    <row r="68710" spans="1:8" ht="14.4" x14ac:dyDescent="0.3">
      <c r="A68710" s="16">
        <v>43083</v>
      </c>
      <c r="B68710" s="10" t="s">
        <v>1156</v>
      </c>
      <c r="C68710" s="10" t="s">
        <v>1139</v>
      </c>
      <c r="D68710">
        <v>2</v>
      </c>
      <c r="E68710">
        <v>43.9</v>
      </c>
      <c r="F68710">
        <v>17.649999999999999</v>
      </c>
      <c r="G68710" s="10" t="s">
        <v>1100</v>
      </c>
      <c r="H68710" s="10" t="s">
        <v>1207</v>
      </c>
    </row>
    <row r="68711" spans="1:8" ht="14.4" x14ac:dyDescent="0.3">
      <c r="A68711" s="16">
        <v>42876</v>
      </c>
      <c r="B68711" s="10" t="s">
        <v>1117</v>
      </c>
      <c r="C68711" s="10" t="s">
        <v>1208</v>
      </c>
      <c r="D68711">
        <v>2</v>
      </c>
      <c r="E68711">
        <v>51.98</v>
      </c>
      <c r="F68711">
        <v>21.64</v>
      </c>
      <c r="G68711" s="10" t="s">
        <v>1130</v>
      </c>
      <c r="H68711" s="10" t="s">
        <v>1209</v>
      </c>
    </row>
    <row r="68712" spans="1:8" ht="14.4" x14ac:dyDescent="0.3">
      <c r="A68712" s="16">
        <v>43157</v>
      </c>
      <c r="B68712" s="10" t="s">
        <v>1156</v>
      </c>
      <c r="C68712" s="10" t="s">
        <v>1112</v>
      </c>
      <c r="D68712">
        <v>2</v>
      </c>
      <c r="E68712">
        <v>43.9</v>
      </c>
      <c r="F68712">
        <v>16.61</v>
      </c>
      <c r="G68712" s="10" t="s">
        <v>1100</v>
      </c>
      <c r="H68712" s="10" t="s">
        <v>1367</v>
      </c>
    </row>
    <row r="68713" spans="1:8" ht="14.4" x14ac:dyDescent="0.3">
      <c r="A68713" s="16">
        <v>42719</v>
      </c>
      <c r="B68713" s="10" t="s">
        <v>1131</v>
      </c>
      <c r="C68713" s="10" t="s">
        <v>1127</v>
      </c>
      <c r="D68713">
        <v>1</v>
      </c>
      <c r="E68713">
        <v>28.95</v>
      </c>
      <c r="F68713">
        <v>10</v>
      </c>
      <c r="G68713" s="10" t="s">
        <v>1130</v>
      </c>
      <c r="H68713" s="10" t="s">
        <v>1128</v>
      </c>
    </row>
    <row r="68714" spans="1:8" ht="14.4" x14ac:dyDescent="0.3">
      <c r="A68714" s="16">
        <v>43085</v>
      </c>
      <c r="B68714" s="10" t="s">
        <v>1095</v>
      </c>
      <c r="C68714" s="10" t="s">
        <v>1215</v>
      </c>
      <c r="D68714">
        <v>5</v>
      </c>
      <c r="E68714">
        <v>34.6</v>
      </c>
      <c r="F68714">
        <v>17.23</v>
      </c>
      <c r="G68714" s="10" t="s">
        <v>1100</v>
      </c>
      <c r="H68714" s="10" t="s">
        <v>1222</v>
      </c>
    </row>
    <row r="68715" spans="1:8" ht="14.4" x14ac:dyDescent="0.3">
      <c r="A68715" s="16">
        <v>43110</v>
      </c>
      <c r="B68715" s="10" t="s">
        <v>1131</v>
      </c>
      <c r="C68715" s="10" t="s">
        <v>1163</v>
      </c>
      <c r="D68715">
        <v>2</v>
      </c>
      <c r="E68715">
        <v>57.9</v>
      </c>
      <c r="F68715">
        <v>24.59</v>
      </c>
      <c r="G68715" s="10" t="s">
        <v>1130</v>
      </c>
      <c r="H68715" s="10" t="s">
        <v>1303</v>
      </c>
    </row>
    <row r="68716" spans="1:8" ht="14.4" x14ac:dyDescent="0.3">
      <c r="A68716" s="16">
        <v>43204</v>
      </c>
      <c r="B68716" s="10" t="s">
        <v>1110</v>
      </c>
      <c r="C68716" s="10" t="s">
        <v>1112</v>
      </c>
      <c r="D68716">
        <v>1</v>
      </c>
      <c r="E68716">
        <v>26.99</v>
      </c>
      <c r="F68716">
        <v>9.68</v>
      </c>
      <c r="G68716" s="10" t="s">
        <v>1100</v>
      </c>
      <c r="H68716" s="10" t="s">
        <v>1367</v>
      </c>
    </row>
    <row r="68717" spans="1:8" ht="14.4" x14ac:dyDescent="0.3">
      <c r="A68717" s="16">
        <v>43290</v>
      </c>
      <c r="B68717" s="10" t="s">
        <v>1095</v>
      </c>
      <c r="C68717" s="10" t="s">
        <v>1112</v>
      </c>
      <c r="D68717">
        <v>2</v>
      </c>
      <c r="E68717">
        <v>13.98</v>
      </c>
      <c r="F68717">
        <v>5.98</v>
      </c>
      <c r="G68717" s="10" t="s">
        <v>1100</v>
      </c>
      <c r="H68717" s="10" t="s">
        <v>1367</v>
      </c>
    </row>
    <row r="68718" spans="1:8" ht="14.4" x14ac:dyDescent="0.3">
      <c r="A68718" s="16">
        <v>43143</v>
      </c>
      <c r="B68718" s="10" t="s">
        <v>1095</v>
      </c>
      <c r="C68718" s="10" t="s">
        <v>1127</v>
      </c>
      <c r="D68718">
        <v>4</v>
      </c>
      <c r="E68718">
        <v>27.96</v>
      </c>
      <c r="F68718">
        <v>11.31</v>
      </c>
      <c r="G68718" s="10" t="s">
        <v>1100</v>
      </c>
      <c r="H68718" s="10" t="s">
        <v>1128</v>
      </c>
    </row>
    <row r="68719" spans="1:8" ht="14.4" x14ac:dyDescent="0.3">
      <c r="A68719" s="16">
        <v>42786</v>
      </c>
      <c r="B68719" s="10" t="s">
        <v>1106</v>
      </c>
      <c r="C68719" s="10" t="s">
        <v>1229</v>
      </c>
      <c r="D68719">
        <v>1</v>
      </c>
      <c r="E68719">
        <v>21.95</v>
      </c>
      <c r="F68719">
        <v>8.06</v>
      </c>
      <c r="G68719" s="10" t="s">
        <v>1100</v>
      </c>
      <c r="H68719" s="10" t="s">
        <v>1230</v>
      </c>
    </row>
    <row r="68720" spans="1:8" ht="14.4" x14ac:dyDescent="0.3">
      <c r="A68720" s="16">
        <v>42525</v>
      </c>
      <c r="B68720" s="10" t="s">
        <v>1179</v>
      </c>
      <c r="C68720" s="10" t="s">
        <v>1112</v>
      </c>
      <c r="D68720">
        <v>1</v>
      </c>
      <c r="E68720">
        <v>14.5</v>
      </c>
      <c r="F68720">
        <v>6.12</v>
      </c>
      <c r="G68720" s="10" t="s">
        <v>1180</v>
      </c>
      <c r="H68720" s="10" t="s">
        <v>1367</v>
      </c>
    </row>
    <row r="68721" spans="1:8" ht="14.4" x14ac:dyDescent="0.3">
      <c r="A68721" s="16">
        <v>43296</v>
      </c>
      <c r="B68721" s="10" t="s">
        <v>1172</v>
      </c>
      <c r="C68721" s="10" t="s">
        <v>1118</v>
      </c>
      <c r="D68721">
        <v>1</v>
      </c>
      <c r="E68721">
        <v>25.5</v>
      </c>
      <c r="F68721">
        <v>10.3</v>
      </c>
      <c r="G68721" s="10" t="s">
        <v>1116</v>
      </c>
      <c r="H68721" s="10" t="s">
        <v>1181</v>
      </c>
    </row>
    <row r="68722" spans="1:8" ht="14.4" x14ac:dyDescent="0.3">
      <c r="A68722" s="16">
        <v>42737</v>
      </c>
      <c r="B68722" s="10" t="s">
        <v>1110</v>
      </c>
      <c r="C68722" s="10" t="s">
        <v>1261</v>
      </c>
      <c r="D68722">
        <v>4</v>
      </c>
      <c r="E68722">
        <v>107.96</v>
      </c>
      <c r="F68722">
        <v>43.43</v>
      </c>
      <c r="G68722" s="10" t="s">
        <v>1100</v>
      </c>
      <c r="H68722" s="10" t="s">
        <v>1262</v>
      </c>
    </row>
    <row r="68723" spans="1:8" ht="14.4" x14ac:dyDescent="0.3">
      <c r="A68723" s="16">
        <v>43147</v>
      </c>
      <c r="B68723" s="10" t="s">
        <v>1156</v>
      </c>
      <c r="C68723" s="10" t="s">
        <v>1153</v>
      </c>
      <c r="D68723">
        <v>46</v>
      </c>
      <c r="E68723">
        <v>646.21</v>
      </c>
      <c r="F68723">
        <v>421.77</v>
      </c>
      <c r="G68723" s="10" t="s">
        <v>1100</v>
      </c>
      <c r="H68723" s="10" t="s">
        <v>1302</v>
      </c>
    </row>
    <row r="68724" spans="1:8" ht="14.4" x14ac:dyDescent="0.3">
      <c r="A68724" s="16">
        <v>42890</v>
      </c>
      <c r="B68724" s="10" t="s">
        <v>1105</v>
      </c>
      <c r="C68724" s="10" t="s">
        <v>1144</v>
      </c>
      <c r="D68724">
        <v>1</v>
      </c>
      <c r="E68724">
        <v>23.95</v>
      </c>
      <c r="F68724">
        <v>10.24</v>
      </c>
      <c r="G68724" s="10" t="s">
        <v>1100</v>
      </c>
      <c r="H68724" s="10" t="s">
        <v>1272</v>
      </c>
    </row>
    <row r="68725" spans="1:8" ht="14.4" x14ac:dyDescent="0.3">
      <c r="A68725" s="16">
        <v>43433</v>
      </c>
      <c r="B68725" s="10" t="s">
        <v>1106</v>
      </c>
      <c r="C68725" s="10" t="s">
        <v>1112</v>
      </c>
      <c r="D68725">
        <v>33</v>
      </c>
      <c r="E68725">
        <v>470.83</v>
      </c>
      <c r="F68725">
        <v>282.64</v>
      </c>
      <c r="G68725" s="10" t="s">
        <v>1100</v>
      </c>
      <c r="H68725" s="10" t="s">
        <v>1367</v>
      </c>
    </row>
    <row r="68726" spans="1:8" ht="14.4" x14ac:dyDescent="0.3">
      <c r="A68726" s="16">
        <v>43208</v>
      </c>
      <c r="B68726" s="10" t="s">
        <v>1110</v>
      </c>
      <c r="C68726" s="10" t="s">
        <v>1249</v>
      </c>
      <c r="D68726">
        <v>55</v>
      </c>
      <c r="E68726">
        <v>816.45</v>
      </c>
      <c r="F68726">
        <v>591.25</v>
      </c>
      <c r="G68726" s="10" t="s">
        <v>1100</v>
      </c>
      <c r="H68726" s="10" t="s">
        <v>1250</v>
      </c>
    </row>
    <row r="68727" spans="1:8" ht="14.4" x14ac:dyDescent="0.3">
      <c r="A68727" s="16">
        <v>42968</v>
      </c>
      <c r="B68727" s="10" t="s">
        <v>1131</v>
      </c>
      <c r="C68727" s="10" t="s">
        <v>1337</v>
      </c>
      <c r="D68727">
        <v>1</v>
      </c>
      <c r="E68727">
        <v>28.95</v>
      </c>
      <c r="F68727">
        <v>11.26</v>
      </c>
      <c r="G68727" s="10" t="s">
        <v>1130</v>
      </c>
      <c r="H68727" s="10" t="s">
        <v>1338</v>
      </c>
    </row>
    <row r="68728" spans="1:8" ht="14.4" x14ac:dyDescent="0.3">
      <c r="A68728" s="16">
        <v>42495</v>
      </c>
      <c r="B68728" s="10" t="s">
        <v>1117</v>
      </c>
      <c r="C68728" s="10" t="s">
        <v>1247</v>
      </c>
      <c r="D68728">
        <v>4</v>
      </c>
      <c r="E68728">
        <v>103.96</v>
      </c>
      <c r="F68728">
        <v>37.270000000000003</v>
      </c>
      <c r="G68728" s="10" t="s">
        <v>1130</v>
      </c>
      <c r="H68728" s="10" t="s">
        <v>1248</v>
      </c>
    </row>
    <row r="68729" spans="1:8" ht="14.4" x14ac:dyDescent="0.3">
      <c r="A68729" s="16">
        <v>42514</v>
      </c>
      <c r="B68729" s="10" t="s">
        <v>1095</v>
      </c>
      <c r="C68729" s="10" t="s">
        <v>1337</v>
      </c>
      <c r="D68729">
        <v>3</v>
      </c>
      <c r="E68729">
        <v>20.97</v>
      </c>
      <c r="F68729">
        <v>8.68</v>
      </c>
      <c r="G68729" s="10" t="s">
        <v>1100</v>
      </c>
      <c r="H68729" s="10" t="s">
        <v>1338</v>
      </c>
    </row>
    <row r="68730" spans="1:8" ht="14.4" x14ac:dyDescent="0.3">
      <c r="A68730" s="16">
        <v>43427</v>
      </c>
      <c r="B68730" s="10" t="s">
        <v>1095</v>
      </c>
      <c r="C68730" s="10" t="s">
        <v>1112</v>
      </c>
      <c r="D68730">
        <v>1</v>
      </c>
      <c r="E68730">
        <v>6.99</v>
      </c>
      <c r="F68730">
        <v>2.76</v>
      </c>
      <c r="G68730" s="10" t="s">
        <v>1100</v>
      </c>
      <c r="H68730" s="10" t="s">
        <v>1367</v>
      </c>
    </row>
    <row r="68731" spans="1:8" ht="14.4" x14ac:dyDescent="0.3">
      <c r="A68731" s="16">
        <v>43056</v>
      </c>
      <c r="B68731" s="10" t="s">
        <v>1105</v>
      </c>
      <c r="C68731" s="10" t="s">
        <v>1119</v>
      </c>
      <c r="D68731">
        <v>1</v>
      </c>
      <c r="E68731">
        <v>23.95</v>
      </c>
      <c r="F68731">
        <v>9.67</v>
      </c>
      <c r="G68731" s="10" t="s">
        <v>1100</v>
      </c>
      <c r="H68731" s="10" t="s">
        <v>1120</v>
      </c>
    </row>
    <row r="68732" spans="1:8" ht="14.4" x14ac:dyDescent="0.3">
      <c r="A68732" s="16">
        <v>43044</v>
      </c>
      <c r="B68732" s="10" t="s">
        <v>1172</v>
      </c>
      <c r="C68732" s="10" t="s">
        <v>1112</v>
      </c>
      <c r="D68732">
        <v>3</v>
      </c>
      <c r="E68732">
        <v>76.5</v>
      </c>
      <c r="F68732">
        <v>28.38</v>
      </c>
      <c r="G68732" s="10" t="s">
        <v>1116</v>
      </c>
      <c r="H68732" s="10" t="s">
        <v>1367</v>
      </c>
    </row>
    <row r="68733" spans="1:8" ht="14.4" x14ac:dyDescent="0.3">
      <c r="A68733" s="16">
        <v>42723</v>
      </c>
      <c r="B68733" s="10" t="s">
        <v>1101</v>
      </c>
      <c r="C68733" s="10" t="s">
        <v>1202</v>
      </c>
      <c r="D68733">
        <v>48</v>
      </c>
      <c r="E68733">
        <v>609.29</v>
      </c>
      <c r="F68733">
        <v>465</v>
      </c>
      <c r="G68733" s="10" t="s">
        <v>1130</v>
      </c>
      <c r="H68733" s="10" t="s">
        <v>1242</v>
      </c>
    </row>
    <row r="68734" spans="1:8" ht="14.4" x14ac:dyDescent="0.3">
      <c r="A68734" s="16">
        <v>43185</v>
      </c>
      <c r="B68734" s="10" t="s">
        <v>1095</v>
      </c>
      <c r="C68734" s="10" t="s">
        <v>1166</v>
      </c>
      <c r="D68734">
        <v>2</v>
      </c>
      <c r="E68734">
        <v>13.98</v>
      </c>
      <c r="F68734">
        <v>6.37</v>
      </c>
      <c r="G68734" s="10" t="s">
        <v>1100</v>
      </c>
      <c r="H68734" s="10" t="s">
        <v>1167</v>
      </c>
    </row>
    <row r="68735" spans="1:8" ht="14.4" x14ac:dyDescent="0.3">
      <c r="A68735" s="16">
        <v>42997</v>
      </c>
      <c r="B68735" s="10" t="s">
        <v>1111</v>
      </c>
      <c r="C68735" s="10" t="s">
        <v>1176</v>
      </c>
      <c r="D68735">
        <v>2</v>
      </c>
      <c r="E68735">
        <v>51.9</v>
      </c>
      <c r="F68735">
        <v>18.66</v>
      </c>
      <c r="G68735" s="10" t="s">
        <v>1130</v>
      </c>
      <c r="H68735" s="10" t="s">
        <v>1368</v>
      </c>
    </row>
    <row r="68736" spans="1:8" ht="14.4" x14ac:dyDescent="0.3">
      <c r="A68736" s="16">
        <v>43091</v>
      </c>
      <c r="B68736" s="10" t="s">
        <v>1117</v>
      </c>
      <c r="C68736" s="10" t="s">
        <v>1112</v>
      </c>
      <c r="D68736">
        <v>2</v>
      </c>
      <c r="E68736">
        <v>51.98</v>
      </c>
      <c r="F68736">
        <v>18.64</v>
      </c>
      <c r="G68736" s="10" t="s">
        <v>1130</v>
      </c>
      <c r="H68736" s="10" t="s">
        <v>1367</v>
      </c>
    </row>
    <row r="68737" spans="1:8" ht="14.4" x14ac:dyDescent="0.3">
      <c r="A68737" s="16">
        <v>42819</v>
      </c>
      <c r="B68737" s="10" t="s">
        <v>1106</v>
      </c>
      <c r="C68737" s="10" t="s">
        <v>1153</v>
      </c>
      <c r="D68737">
        <v>2</v>
      </c>
      <c r="E68737">
        <v>43.9</v>
      </c>
      <c r="F68737">
        <v>17.809999999999999</v>
      </c>
      <c r="G68737" s="10" t="s">
        <v>1100</v>
      </c>
      <c r="H68737" s="10" t="s">
        <v>1302</v>
      </c>
    </row>
    <row r="68738" spans="1:8" ht="14.4" x14ac:dyDescent="0.3">
      <c r="A68738" s="16">
        <v>43340</v>
      </c>
      <c r="B68738" s="10" t="s">
        <v>1101</v>
      </c>
      <c r="C68738" s="10" t="s">
        <v>1253</v>
      </c>
      <c r="D68738">
        <v>1</v>
      </c>
      <c r="E68738">
        <v>23.95</v>
      </c>
      <c r="F68738">
        <v>8.9700000000000006</v>
      </c>
      <c r="G68738" s="10" t="s">
        <v>1130</v>
      </c>
      <c r="H68738" s="10" t="s">
        <v>1359</v>
      </c>
    </row>
    <row r="68739" spans="1:8" ht="14.4" x14ac:dyDescent="0.3">
      <c r="A68739" s="16">
        <v>43068</v>
      </c>
      <c r="B68739" s="10" t="s">
        <v>1106</v>
      </c>
      <c r="C68739" s="10" t="s">
        <v>1254</v>
      </c>
      <c r="D68739">
        <v>1</v>
      </c>
      <c r="E68739">
        <v>21.95</v>
      </c>
      <c r="F68739">
        <v>9.24</v>
      </c>
      <c r="G68739" s="10" t="s">
        <v>1100</v>
      </c>
      <c r="H68739" s="10" t="s">
        <v>1255</v>
      </c>
    </row>
    <row r="68740" spans="1:8" ht="14.4" x14ac:dyDescent="0.3">
      <c r="A68740" s="16">
        <v>43051</v>
      </c>
      <c r="B68740" s="10" t="s">
        <v>1095</v>
      </c>
      <c r="C68740" s="10" t="s">
        <v>1112</v>
      </c>
      <c r="D68740">
        <v>2</v>
      </c>
      <c r="E68740">
        <v>13.98</v>
      </c>
      <c r="F68740">
        <v>7.09</v>
      </c>
      <c r="G68740" s="10" t="s">
        <v>1100</v>
      </c>
      <c r="H68740" s="10" t="s">
        <v>1367</v>
      </c>
    </row>
    <row r="68741" spans="1:8" ht="14.4" x14ac:dyDescent="0.3">
      <c r="A68741" s="16">
        <v>42513</v>
      </c>
      <c r="B68741" s="10" t="s">
        <v>1121</v>
      </c>
      <c r="C68741" s="10" t="s">
        <v>1215</v>
      </c>
      <c r="D68741">
        <v>3</v>
      </c>
      <c r="E68741">
        <v>756</v>
      </c>
      <c r="F68741">
        <v>327.82</v>
      </c>
      <c r="G68741" s="10" t="s">
        <v>1143</v>
      </c>
      <c r="H68741" s="10" t="s">
        <v>1222</v>
      </c>
    </row>
    <row r="68742" spans="1:8" ht="14.4" x14ac:dyDescent="0.3">
      <c r="A68742" s="16">
        <v>42903</v>
      </c>
      <c r="B68742" s="10" t="s">
        <v>1110</v>
      </c>
      <c r="C68742" s="10" t="s">
        <v>1194</v>
      </c>
      <c r="D68742">
        <v>4</v>
      </c>
      <c r="E68742">
        <v>107.96</v>
      </c>
      <c r="F68742">
        <v>42.57</v>
      </c>
      <c r="G68742" s="10" t="s">
        <v>1100</v>
      </c>
      <c r="H68742" s="10" t="s">
        <v>1195</v>
      </c>
    </row>
    <row r="68743" spans="1:8" ht="14.4" x14ac:dyDescent="0.3">
      <c r="A68743" s="16">
        <v>43024</v>
      </c>
      <c r="B68743" s="10" t="s">
        <v>1124</v>
      </c>
      <c r="C68743" s="10" t="s">
        <v>1112</v>
      </c>
      <c r="D68743">
        <v>1</v>
      </c>
      <c r="E68743">
        <v>71</v>
      </c>
      <c r="F68743">
        <v>27.53</v>
      </c>
      <c r="G68743" s="10" t="s">
        <v>1125</v>
      </c>
      <c r="H68743" s="10" t="s">
        <v>1367</v>
      </c>
    </row>
    <row r="68744" spans="1:8" ht="14.4" x14ac:dyDescent="0.3">
      <c r="A68744" s="16">
        <v>43090</v>
      </c>
      <c r="B68744" s="10" t="s">
        <v>1106</v>
      </c>
      <c r="C68744" s="10" t="s">
        <v>1197</v>
      </c>
      <c r="D68744">
        <v>4</v>
      </c>
      <c r="E68744">
        <v>87.8</v>
      </c>
      <c r="F68744">
        <v>34.26</v>
      </c>
      <c r="G68744" s="10" t="s">
        <v>1100</v>
      </c>
      <c r="H68744" s="10" t="s">
        <v>1198</v>
      </c>
    </row>
    <row r="68745" spans="1:8" ht="14.4" x14ac:dyDescent="0.3">
      <c r="A68745" s="16">
        <v>42713</v>
      </c>
      <c r="B68745" s="10" t="s">
        <v>1129</v>
      </c>
      <c r="C68745" s="10" t="s">
        <v>1140</v>
      </c>
      <c r="D68745">
        <v>24</v>
      </c>
      <c r="E68745">
        <v>292.07</v>
      </c>
      <c r="F68745">
        <v>224.4</v>
      </c>
      <c r="G68745" s="10" t="s">
        <v>1130</v>
      </c>
      <c r="H68745" s="10" t="s">
        <v>1141</v>
      </c>
    </row>
    <row r="68746" spans="1:8" ht="14.4" x14ac:dyDescent="0.3">
      <c r="A68746" s="16">
        <v>43074</v>
      </c>
      <c r="B68746" s="10" t="s">
        <v>1095</v>
      </c>
      <c r="C68746" s="10" t="s">
        <v>1319</v>
      </c>
      <c r="D68746">
        <v>2</v>
      </c>
      <c r="E68746">
        <v>13.98</v>
      </c>
      <c r="F68746">
        <v>6.05</v>
      </c>
      <c r="G68746" s="10" t="s">
        <v>1100</v>
      </c>
      <c r="H68746" s="10" t="s">
        <v>1320</v>
      </c>
    </row>
    <row r="68747" spans="1:8" ht="14.4" x14ac:dyDescent="0.3">
      <c r="A68747" s="16">
        <v>43314</v>
      </c>
      <c r="B68747" s="10" t="s">
        <v>1106</v>
      </c>
      <c r="C68747" s="10" t="s">
        <v>1182</v>
      </c>
      <c r="D68747">
        <v>1</v>
      </c>
      <c r="E68747">
        <v>21.95</v>
      </c>
      <c r="F68747">
        <v>8.56</v>
      </c>
      <c r="G68747" s="10" t="s">
        <v>1100</v>
      </c>
      <c r="H68747" s="10" t="s">
        <v>1183</v>
      </c>
    </row>
    <row r="68748" spans="1:8" ht="14.4" x14ac:dyDescent="0.3">
      <c r="A68748" s="16">
        <v>42720</v>
      </c>
      <c r="B68748" s="10" t="s">
        <v>1156</v>
      </c>
      <c r="C68748" s="10" t="s">
        <v>1112</v>
      </c>
      <c r="D68748">
        <v>2</v>
      </c>
      <c r="E68748">
        <v>43.9</v>
      </c>
      <c r="F68748">
        <v>17.989999999999998</v>
      </c>
      <c r="G68748" s="10" t="s">
        <v>1100</v>
      </c>
      <c r="H68748" s="10" t="s">
        <v>1367</v>
      </c>
    </row>
    <row r="68749" spans="1:8" ht="14.4" x14ac:dyDescent="0.3">
      <c r="A68749" s="16">
        <v>42538</v>
      </c>
      <c r="B68749" s="10" t="s">
        <v>1110</v>
      </c>
      <c r="C68749" s="10" t="s">
        <v>1218</v>
      </c>
      <c r="D68749">
        <v>1</v>
      </c>
      <c r="E68749">
        <v>26.99</v>
      </c>
      <c r="F68749">
        <v>11.72</v>
      </c>
      <c r="G68749" s="10" t="s">
        <v>1100</v>
      </c>
      <c r="H68749" s="10" t="s">
        <v>1219</v>
      </c>
    </row>
    <row r="68750" spans="1:8" ht="14.4" x14ac:dyDescent="0.3">
      <c r="A68750" s="16">
        <v>42958</v>
      </c>
      <c r="B68750" s="10" t="s">
        <v>1168</v>
      </c>
      <c r="C68750" s="10" t="s">
        <v>1112</v>
      </c>
      <c r="D68750">
        <v>2</v>
      </c>
      <c r="E68750">
        <v>83.9</v>
      </c>
      <c r="F68750">
        <v>29.12</v>
      </c>
      <c r="G68750" s="10" t="s">
        <v>1125</v>
      </c>
      <c r="H68750" s="10" t="s">
        <v>1367</v>
      </c>
    </row>
    <row r="68751" spans="1:8" ht="14.4" x14ac:dyDescent="0.3">
      <c r="A68751" s="16">
        <v>43183</v>
      </c>
      <c r="B68751" s="10" t="s">
        <v>1110</v>
      </c>
      <c r="C68751" s="10" t="s">
        <v>1253</v>
      </c>
      <c r="D68751">
        <v>60</v>
      </c>
      <c r="E68751">
        <v>874.48</v>
      </c>
      <c r="F68751">
        <v>645</v>
      </c>
      <c r="G68751" s="10" t="s">
        <v>1100</v>
      </c>
      <c r="H68751" s="10" t="s">
        <v>1359</v>
      </c>
    </row>
    <row r="68752" spans="1:8" ht="14.4" x14ac:dyDescent="0.3">
      <c r="A68752" s="16">
        <v>42697</v>
      </c>
      <c r="B68752" s="10" t="s">
        <v>1106</v>
      </c>
      <c r="C68752" s="10" t="s">
        <v>1112</v>
      </c>
      <c r="D68752">
        <v>2</v>
      </c>
      <c r="E68752">
        <v>43.9</v>
      </c>
      <c r="F68752">
        <v>16.79</v>
      </c>
      <c r="G68752" s="10" t="s">
        <v>1100</v>
      </c>
      <c r="H68752" s="10" t="s">
        <v>1367</v>
      </c>
    </row>
    <row r="68753" spans="1:8" ht="14.4" x14ac:dyDescent="0.3">
      <c r="A68753" s="16">
        <v>42471</v>
      </c>
      <c r="B68753" s="10" t="s">
        <v>1110</v>
      </c>
      <c r="C68753" s="10" t="s">
        <v>1107</v>
      </c>
      <c r="D68753">
        <v>1</v>
      </c>
      <c r="E68753">
        <v>26.99</v>
      </c>
      <c r="F68753">
        <v>9.68</v>
      </c>
      <c r="G68753" s="10" t="s">
        <v>1100</v>
      </c>
      <c r="H68753" s="10" t="s">
        <v>1221</v>
      </c>
    </row>
    <row r="68754" spans="1:8" ht="14.4" x14ac:dyDescent="0.3">
      <c r="A68754" s="16">
        <v>42657</v>
      </c>
      <c r="B68754" s="10" t="s">
        <v>1117</v>
      </c>
      <c r="C68754" s="10" t="s">
        <v>1112</v>
      </c>
      <c r="D68754">
        <v>2</v>
      </c>
      <c r="E68754">
        <v>51.98</v>
      </c>
      <c r="F68754">
        <v>17.03</v>
      </c>
      <c r="G68754" s="10" t="s">
        <v>1130</v>
      </c>
      <c r="H68754" s="10" t="s">
        <v>1367</v>
      </c>
    </row>
    <row r="68755" spans="1:8" ht="14.4" x14ac:dyDescent="0.3">
      <c r="A68755" s="16">
        <v>43126</v>
      </c>
      <c r="B68755" s="10" t="s">
        <v>1110</v>
      </c>
      <c r="C68755" s="10" t="s">
        <v>1127</v>
      </c>
      <c r="D68755">
        <v>2</v>
      </c>
      <c r="E68755">
        <v>53.98</v>
      </c>
      <c r="F68755">
        <v>21.93</v>
      </c>
      <c r="G68755" s="10" t="s">
        <v>1100</v>
      </c>
      <c r="H68755" s="10" t="s">
        <v>1128</v>
      </c>
    </row>
    <row r="68756" spans="1:8" ht="14.4" x14ac:dyDescent="0.3">
      <c r="A68756" s="16">
        <v>42780</v>
      </c>
      <c r="B68756" s="10" t="s">
        <v>1110</v>
      </c>
      <c r="C68756" s="10" t="s">
        <v>1166</v>
      </c>
      <c r="D68756">
        <v>2</v>
      </c>
      <c r="E68756">
        <v>53.98</v>
      </c>
      <c r="F68756">
        <v>20.43</v>
      </c>
      <c r="G68756" s="10" t="s">
        <v>1100</v>
      </c>
      <c r="H68756" s="10" t="s">
        <v>1167</v>
      </c>
    </row>
    <row r="68757" spans="1:8" ht="14.4" x14ac:dyDescent="0.3">
      <c r="A68757" s="16">
        <v>43068</v>
      </c>
      <c r="B68757" s="10" t="s">
        <v>1106</v>
      </c>
      <c r="C68757" s="10" t="s">
        <v>1102</v>
      </c>
      <c r="D68757">
        <v>1</v>
      </c>
      <c r="E68757">
        <v>21.95</v>
      </c>
      <c r="F68757">
        <v>8.23</v>
      </c>
      <c r="G68757" s="10" t="s">
        <v>1100</v>
      </c>
      <c r="H68757" s="10" t="s">
        <v>1205</v>
      </c>
    </row>
    <row r="68758" spans="1:8" ht="14.4" x14ac:dyDescent="0.3">
      <c r="A68758" s="16">
        <v>43058</v>
      </c>
      <c r="B68758" s="10" t="s">
        <v>1168</v>
      </c>
      <c r="C68758" s="10" t="s">
        <v>1139</v>
      </c>
      <c r="D68758">
        <v>1</v>
      </c>
      <c r="E68758">
        <v>41.95</v>
      </c>
      <c r="F68758">
        <v>15.04</v>
      </c>
      <c r="G68758" s="10" t="s">
        <v>1125</v>
      </c>
      <c r="H68758" s="10" t="s">
        <v>1207</v>
      </c>
    </row>
    <row r="68759" spans="1:8" ht="14.4" x14ac:dyDescent="0.3">
      <c r="A68759" s="16">
        <v>42573</v>
      </c>
      <c r="B68759" s="10" t="s">
        <v>1117</v>
      </c>
      <c r="C68759" s="10" t="s">
        <v>1112</v>
      </c>
      <c r="D68759">
        <v>63</v>
      </c>
      <c r="E68759">
        <v>835.06</v>
      </c>
      <c r="F68759">
        <v>612.32000000000005</v>
      </c>
      <c r="G68759" s="10" t="s">
        <v>1130</v>
      </c>
      <c r="H68759" s="10" t="s">
        <v>1367</v>
      </c>
    </row>
    <row r="68760" spans="1:8" ht="14.4" x14ac:dyDescent="0.3">
      <c r="A68760" s="16">
        <v>43044</v>
      </c>
      <c r="B68760" s="10" t="s">
        <v>1124</v>
      </c>
      <c r="C68760" s="10" t="s">
        <v>1200</v>
      </c>
      <c r="D68760">
        <v>1</v>
      </c>
      <c r="E68760">
        <v>71</v>
      </c>
      <c r="F68760">
        <v>26.92</v>
      </c>
      <c r="G68760" s="10" t="s">
        <v>1125</v>
      </c>
      <c r="H68760" s="10" t="s">
        <v>1201</v>
      </c>
    </row>
    <row r="68761" spans="1:8" ht="14.4" x14ac:dyDescent="0.3">
      <c r="A68761" s="16">
        <v>42610</v>
      </c>
      <c r="B68761" s="10" t="s">
        <v>1095</v>
      </c>
      <c r="C68761" s="10" t="s">
        <v>1107</v>
      </c>
      <c r="D68761">
        <v>2</v>
      </c>
      <c r="E68761">
        <v>13.98</v>
      </c>
      <c r="F68761">
        <v>6.76</v>
      </c>
      <c r="G68761" s="10" t="s">
        <v>1100</v>
      </c>
      <c r="H68761" s="10" t="s">
        <v>1221</v>
      </c>
    </row>
    <row r="68762" spans="1:8" ht="14.4" x14ac:dyDescent="0.3">
      <c r="A68762" s="16">
        <v>43023</v>
      </c>
      <c r="B68762" s="10" t="s">
        <v>1134</v>
      </c>
      <c r="C68762" s="10" t="s">
        <v>1107</v>
      </c>
      <c r="D68762">
        <v>3</v>
      </c>
      <c r="E68762">
        <v>35.85</v>
      </c>
      <c r="F68762">
        <v>14.02</v>
      </c>
      <c r="G68762" s="10" t="s">
        <v>1100</v>
      </c>
      <c r="H68762" s="10" t="s">
        <v>1221</v>
      </c>
    </row>
    <row r="68763" spans="1:8" ht="14.4" x14ac:dyDescent="0.3">
      <c r="A68763" s="16">
        <v>43153</v>
      </c>
      <c r="B68763" s="10" t="s">
        <v>1095</v>
      </c>
      <c r="C68763" s="10" t="s">
        <v>1215</v>
      </c>
      <c r="D68763">
        <v>1</v>
      </c>
      <c r="E68763">
        <v>6.99</v>
      </c>
      <c r="F68763">
        <v>3.41</v>
      </c>
      <c r="G68763" s="10" t="s">
        <v>1100</v>
      </c>
      <c r="H68763" s="10" t="s">
        <v>1222</v>
      </c>
    </row>
    <row r="68764" spans="1:8" ht="14.4" x14ac:dyDescent="0.3">
      <c r="A68764" s="16">
        <v>42712</v>
      </c>
      <c r="B68764" s="10" t="s">
        <v>1162</v>
      </c>
      <c r="C68764" s="10" t="s">
        <v>1112</v>
      </c>
      <c r="D68764">
        <v>1</v>
      </c>
      <c r="E68764">
        <v>122</v>
      </c>
      <c r="F68764">
        <v>42.31</v>
      </c>
      <c r="G68764" s="10" t="s">
        <v>1116</v>
      </c>
      <c r="H68764" s="10" t="s">
        <v>1367</v>
      </c>
    </row>
    <row r="68765" spans="1:8" ht="14.4" x14ac:dyDescent="0.3">
      <c r="A68765" s="16">
        <v>43081</v>
      </c>
      <c r="B68765" s="10" t="s">
        <v>1095</v>
      </c>
      <c r="C68765" s="10" t="s">
        <v>1194</v>
      </c>
      <c r="D68765">
        <v>2</v>
      </c>
      <c r="E68765">
        <v>13.98</v>
      </c>
      <c r="F68765">
        <v>6.7</v>
      </c>
      <c r="G68765" s="10" t="s">
        <v>1100</v>
      </c>
      <c r="H68765" s="10" t="s">
        <v>1195</v>
      </c>
    </row>
    <row r="68766" spans="1:8" ht="14.4" x14ac:dyDescent="0.3">
      <c r="A68766" s="16">
        <v>43413</v>
      </c>
      <c r="B68766" s="10" t="s">
        <v>1111</v>
      </c>
      <c r="C68766" s="10" t="s">
        <v>1096</v>
      </c>
      <c r="D68766">
        <v>3</v>
      </c>
      <c r="E68766">
        <v>77.849999999999994</v>
      </c>
      <c r="F68766">
        <v>28.32</v>
      </c>
      <c r="G68766" s="10" t="s">
        <v>1130</v>
      </c>
      <c r="H68766" s="10" t="s">
        <v>1286</v>
      </c>
    </row>
    <row r="68767" spans="1:8" ht="14.4" x14ac:dyDescent="0.3">
      <c r="A68767" s="16">
        <v>43086</v>
      </c>
      <c r="B68767" s="10" t="s">
        <v>1117</v>
      </c>
      <c r="C68767" s="10" t="s">
        <v>1118</v>
      </c>
      <c r="D68767">
        <v>1</v>
      </c>
      <c r="E68767">
        <v>25.99</v>
      </c>
      <c r="F68767">
        <v>9.42</v>
      </c>
      <c r="G68767" s="10" t="s">
        <v>1130</v>
      </c>
      <c r="H68767" s="10" t="s">
        <v>1181</v>
      </c>
    </row>
    <row r="68768" spans="1:8" ht="14.4" x14ac:dyDescent="0.3">
      <c r="A68768" s="16">
        <v>42559</v>
      </c>
      <c r="B68768" s="10" t="s">
        <v>1106</v>
      </c>
      <c r="C68768" s="10" t="s">
        <v>1096</v>
      </c>
      <c r="D68768">
        <v>4</v>
      </c>
      <c r="E68768">
        <v>87.8</v>
      </c>
      <c r="F68768">
        <v>34.26</v>
      </c>
      <c r="G68768" s="10" t="s">
        <v>1100</v>
      </c>
      <c r="H68768" s="10" t="s">
        <v>1286</v>
      </c>
    </row>
    <row r="68769" spans="1:8" ht="14.4" x14ac:dyDescent="0.3">
      <c r="A68769" s="16">
        <v>43263</v>
      </c>
      <c r="B68769" s="10" t="s">
        <v>1095</v>
      </c>
      <c r="C68769" s="10" t="s">
        <v>1140</v>
      </c>
      <c r="D68769">
        <v>1</v>
      </c>
      <c r="E68769">
        <v>6.99</v>
      </c>
      <c r="F68769">
        <v>3.32</v>
      </c>
      <c r="G68769" s="10" t="s">
        <v>1100</v>
      </c>
      <c r="H68769" s="10" t="s">
        <v>1141</v>
      </c>
    </row>
    <row r="68770" spans="1:8" ht="14.4" x14ac:dyDescent="0.3">
      <c r="A68770" s="16">
        <v>43253</v>
      </c>
      <c r="B68770" s="10" t="s">
        <v>1179</v>
      </c>
      <c r="C68770" s="10" t="s">
        <v>1197</v>
      </c>
      <c r="D68770">
        <v>4</v>
      </c>
      <c r="E68770">
        <v>58</v>
      </c>
      <c r="F68770">
        <v>26.4</v>
      </c>
      <c r="G68770" s="10" t="s">
        <v>1180</v>
      </c>
      <c r="H68770" s="10" t="s">
        <v>1198</v>
      </c>
    </row>
    <row r="68771" spans="1:8" ht="14.4" x14ac:dyDescent="0.3">
      <c r="A68771" s="16">
        <v>42709</v>
      </c>
      <c r="B68771" s="10" t="s">
        <v>1095</v>
      </c>
      <c r="C68771" s="10" t="s">
        <v>1191</v>
      </c>
      <c r="D68771">
        <v>3</v>
      </c>
      <c r="E68771">
        <v>20.97</v>
      </c>
      <c r="F68771">
        <v>9.26</v>
      </c>
      <c r="G68771" s="10" t="s">
        <v>1100</v>
      </c>
      <c r="H68771" s="10" t="s">
        <v>1210</v>
      </c>
    </row>
    <row r="68772" spans="1:8" ht="14.4" x14ac:dyDescent="0.3">
      <c r="A68772" s="16">
        <v>43105</v>
      </c>
      <c r="B68772" s="10" t="s">
        <v>1131</v>
      </c>
      <c r="C68772" s="10" t="s">
        <v>1132</v>
      </c>
      <c r="D68772">
        <v>36</v>
      </c>
      <c r="E68772">
        <v>625.32000000000005</v>
      </c>
      <c r="F68772">
        <v>397.09</v>
      </c>
      <c r="G68772" s="10" t="s">
        <v>1130</v>
      </c>
      <c r="H68772" s="10" t="s">
        <v>1133</v>
      </c>
    </row>
    <row r="68773" spans="1:8" ht="14.4" x14ac:dyDescent="0.3">
      <c r="A68773" s="16">
        <v>42784</v>
      </c>
      <c r="B68773" s="10" t="s">
        <v>1095</v>
      </c>
      <c r="C68773" s="10" t="s">
        <v>1166</v>
      </c>
      <c r="D68773">
        <v>1</v>
      </c>
      <c r="E68773">
        <v>6.99</v>
      </c>
      <c r="F68773">
        <v>2.89</v>
      </c>
      <c r="G68773" s="10" t="s">
        <v>1100</v>
      </c>
      <c r="H68773" s="10" t="s">
        <v>1167</v>
      </c>
    </row>
    <row r="68774" spans="1:8" ht="14.4" x14ac:dyDescent="0.3">
      <c r="A68774" s="16">
        <v>42790</v>
      </c>
      <c r="B68774" s="10" t="s">
        <v>1105</v>
      </c>
      <c r="C68774" s="10" t="s">
        <v>1112</v>
      </c>
      <c r="D68774">
        <v>2</v>
      </c>
      <c r="E68774">
        <v>47.9</v>
      </c>
      <c r="F68774">
        <v>18.96</v>
      </c>
      <c r="G68774" s="10" t="s">
        <v>1100</v>
      </c>
      <c r="H68774" s="10" t="s">
        <v>1367</v>
      </c>
    </row>
    <row r="68775" spans="1:8" ht="14.4" x14ac:dyDescent="0.3">
      <c r="A68775" s="16">
        <v>42711</v>
      </c>
      <c r="B68775" s="10" t="s">
        <v>1106</v>
      </c>
      <c r="C68775" s="10" t="s">
        <v>1112</v>
      </c>
      <c r="D68775">
        <v>2</v>
      </c>
      <c r="E68775">
        <v>43.9</v>
      </c>
      <c r="F68775">
        <v>16.62</v>
      </c>
      <c r="G68775" s="10" t="s">
        <v>1100</v>
      </c>
      <c r="H68775" s="10" t="s">
        <v>1367</v>
      </c>
    </row>
    <row r="68776" spans="1:8" ht="14.4" x14ac:dyDescent="0.3">
      <c r="A68776" s="16">
        <v>42710</v>
      </c>
      <c r="B68776" s="10" t="s">
        <v>1172</v>
      </c>
      <c r="C68776" s="10" t="s">
        <v>1112</v>
      </c>
      <c r="D68776">
        <v>3</v>
      </c>
      <c r="E68776">
        <v>76.5</v>
      </c>
      <c r="F68776">
        <v>29.32</v>
      </c>
      <c r="G68776" s="10" t="s">
        <v>1116</v>
      </c>
      <c r="H68776" s="10" t="s">
        <v>1367</v>
      </c>
    </row>
    <row r="68777" spans="1:8" ht="14.4" x14ac:dyDescent="0.3">
      <c r="A68777" s="16">
        <v>42765</v>
      </c>
      <c r="B68777" s="10" t="s">
        <v>1168</v>
      </c>
      <c r="C68777" s="10" t="s">
        <v>1140</v>
      </c>
      <c r="D68777">
        <v>5</v>
      </c>
      <c r="E68777">
        <v>207.65</v>
      </c>
      <c r="F68777">
        <v>83.2</v>
      </c>
      <c r="G68777" s="10" t="s">
        <v>1125</v>
      </c>
      <c r="H68777" s="10" t="s">
        <v>1141</v>
      </c>
    </row>
    <row r="68778" spans="1:8" ht="14.4" x14ac:dyDescent="0.3">
      <c r="A68778" s="16">
        <v>43128</v>
      </c>
      <c r="B68778" s="10" t="s">
        <v>1131</v>
      </c>
      <c r="C68778" s="10" t="s">
        <v>1197</v>
      </c>
      <c r="D68778">
        <v>3</v>
      </c>
      <c r="E68778">
        <v>86.85</v>
      </c>
      <c r="F68778">
        <v>32.06</v>
      </c>
      <c r="G68778" s="10" t="s">
        <v>1130</v>
      </c>
      <c r="H68778" s="10" t="s">
        <v>1198</v>
      </c>
    </row>
    <row r="68779" spans="1:8" ht="14.4" x14ac:dyDescent="0.3">
      <c r="A68779" s="16">
        <v>43415</v>
      </c>
      <c r="B68779" s="10" t="s">
        <v>1115</v>
      </c>
      <c r="C68779" s="10" t="s">
        <v>1251</v>
      </c>
      <c r="D68779">
        <v>2</v>
      </c>
      <c r="E68779">
        <v>90</v>
      </c>
      <c r="F68779">
        <v>38.75</v>
      </c>
      <c r="G68779" s="10" t="s">
        <v>1116</v>
      </c>
      <c r="H68779" s="10" t="s">
        <v>1252</v>
      </c>
    </row>
    <row r="68780" spans="1:8" ht="14.4" x14ac:dyDescent="0.3">
      <c r="A68780" s="16">
        <v>42542</v>
      </c>
      <c r="B68780" s="10" t="s">
        <v>1101</v>
      </c>
      <c r="C68780" s="10" t="s">
        <v>1154</v>
      </c>
      <c r="D68780">
        <v>3</v>
      </c>
      <c r="E68780">
        <v>71.849999999999994</v>
      </c>
      <c r="F68780">
        <v>26.1</v>
      </c>
      <c r="G68780" s="10" t="s">
        <v>1130</v>
      </c>
      <c r="H68780" s="10" t="s">
        <v>1155</v>
      </c>
    </row>
    <row r="68781" spans="1:8" ht="14.4" x14ac:dyDescent="0.3">
      <c r="A68781" s="16">
        <v>43238</v>
      </c>
      <c r="B68781" s="10" t="s">
        <v>1110</v>
      </c>
      <c r="C68781" s="10" t="s">
        <v>1241</v>
      </c>
      <c r="D68781">
        <v>2</v>
      </c>
      <c r="E68781">
        <v>53.98</v>
      </c>
      <c r="F68781">
        <v>21.07</v>
      </c>
      <c r="G68781" s="10" t="s">
        <v>1100</v>
      </c>
      <c r="H68781" s="10" t="s">
        <v>1358</v>
      </c>
    </row>
    <row r="68782" spans="1:8" ht="14.4" x14ac:dyDescent="0.3">
      <c r="A68782" s="16">
        <v>43412</v>
      </c>
      <c r="B68782" s="10" t="s">
        <v>1110</v>
      </c>
      <c r="C68782" s="10" t="s">
        <v>1112</v>
      </c>
      <c r="D68782">
        <v>2</v>
      </c>
      <c r="E68782">
        <v>53.98</v>
      </c>
      <c r="F68782">
        <v>18.28</v>
      </c>
      <c r="G68782" s="10" t="s">
        <v>1100</v>
      </c>
      <c r="H68782" s="10" t="s">
        <v>1367</v>
      </c>
    </row>
    <row r="68783" spans="1:8" ht="14.4" x14ac:dyDescent="0.3">
      <c r="A68783" s="16">
        <v>42815</v>
      </c>
      <c r="B68783" s="10" t="s">
        <v>1110</v>
      </c>
      <c r="C68783" s="10" t="s">
        <v>1216</v>
      </c>
      <c r="D68783">
        <v>2</v>
      </c>
      <c r="E68783">
        <v>53.98</v>
      </c>
      <c r="F68783">
        <v>21.07</v>
      </c>
      <c r="G68783" s="10" t="s">
        <v>1100</v>
      </c>
      <c r="H68783" s="10" t="s">
        <v>1217</v>
      </c>
    </row>
    <row r="68784" spans="1:8" ht="14.4" x14ac:dyDescent="0.3">
      <c r="A68784" s="16">
        <v>42875</v>
      </c>
      <c r="B68784" s="10" t="s">
        <v>1106</v>
      </c>
      <c r="C68784" s="10" t="s">
        <v>1107</v>
      </c>
      <c r="D68784">
        <v>47</v>
      </c>
      <c r="E68784">
        <v>629.30999999999995</v>
      </c>
      <c r="F68784">
        <v>426.46</v>
      </c>
      <c r="G68784" s="10" t="s">
        <v>1100</v>
      </c>
      <c r="H68784" s="10" t="s">
        <v>1221</v>
      </c>
    </row>
    <row r="68785" spans="1:8" ht="14.4" x14ac:dyDescent="0.3">
      <c r="A68785" s="16">
        <v>43079</v>
      </c>
      <c r="B68785" s="10" t="s">
        <v>1101</v>
      </c>
      <c r="C68785" s="10" t="s">
        <v>1126</v>
      </c>
      <c r="D68785">
        <v>2</v>
      </c>
      <c r="E68785">
        <v>47.9</v>
      </c>
      <c r="F68785">
        <v>18.48</v>
      </c>
      <c r="G68785" s="10" t="s">
        <v>1130</v>
      </c>
      <c r="H68785" s="10" t="s">
        <v>1258</v>
      </c>
    </row>
    <row r="68786" spans="1:8" ht="14.4" x14ac:dyDescent="0.3">
      <c r="A68786" s="16">
        <v>42718</v>
      </c>
      <c r="B68786" s="10" t="s">
        <v>1168</v>
      </c>
      <c r="C68786" s="10" t="s">
        <v>1254</v>
      </c>
      <c r="D68786">
        <v>1</v>
      </c>
      <c r="E68786">
        <v>41.95</v>
      </c>
      <c r="F68786">
        <v>15.84</v>
      </c>
      <c r="G68786" s="10" t="s">
        <v>1125</v>
      </c>
      <c r="H68786" s="10" t="s">
        <v>1255</v>
      </c>
    </row>
    <row r="68787" spans="1:8" ht="14.4" x14ac:dyDescent="0.3">
      <c r="A68787" s="16">
        <v>42647</v>
      </c>
      <c r="B68787" s="10" t="s">
        <v>1110</v>
      </c>
      <c r="C68787" s="10" t="s">
        <v>1118</v>
      </c>
      <c r="D68787">
        <v>2</v>
      </c>
      <c r="E68787">
        <v>53.98</v>
      </c>
      <c r="F68787">
        <v>20.21</v>
      </c>
      <c r="G68787" s="10" t="s">
        <v>1100</v>
      </c>
      <c r="H68787" s="10" t="s">
        <v>1181</v>
      </c>
    </row>
    <row r="68788" spans="1:8" ht="14.4" x14ac:dyDescent="0.3">
      <c r="A68788" s="16">
        <v>42395</v>
      </c>
      <c r="B68788" s="10" t="s">
        <v>1095</v>
      </c>
      <c r="C68788" s="10" t="s">
        <v>1126</v>
      </c>
      <c r="D68788">
        <v>1</v>
      </c>
      <c r="E68788">
        <v>6.99</v>
      </c>
      <c r="F68788">
        <v>2.96</v>
      </c>
      <c r="G68788" s="10" t="s">
        <v>1100</v>
      </c>
      <c r="H68788" s="10" t="s">
        <v>1258</v>
      </c>
    </row>
    <row r="68789" spans="1:8" ht="14.4" x14ac:dyDescent="0.3">
      <c r="A68789" s="16">
        <v>42773</v>
      </c>
      <c r="B68789" s="10" t="s">
        <v>1106</v>
      </c>
      <c r="C68789" s="10" t="s">
        <v>1126</v>
      </c>
      <c r="D68789">
        <v>2</v>
      </c>
      <c r="E68789">
        <v>43.9</v>
      </c>
      <c r="F68789">
        <v>15.77</v>
      </c>
      <c r="G68789" s="10" t="s">
        <v>1100</v>
      </c>
      <c r="H68789" s="10" t="s">
        <v>1258</v>
      </c>
    </row>
    <row r="68790" spans="1:8" ht="14.4" x14ac:dyDescent="0.3">
      <c r="A68790" s="16">
        <v>43172</v>
      </c>
      <c r="B68790" s="10" t="s">
        <v>1095</v>
      </c>
      <c r="C68790" s="10" t="s">
        <v>1197</v>
      </c>
      <c r="D68790">
        <v>3</v>
      </c>
      <c r="E68790">
        <v>20.97</v>
      </c>
      <c r="F68790">
        <v>8.39</v>
      </c>
      <c r="G68790" s="10" t="s">
        <v>1100</v>
      </c>
      <c r="H68790" s="10" t="s">
        <v>1198</v>
      </c>
    </row>
    <row r="68791" spans="1:8" ht="14.4" x14ac:dyDescent="0.3">
      <c r="A68791" s="16">
        <v>43092</v>
      </c>
      <c r="B68791" s="10" t="s">
        <v>1099</v>
      </c>
      <c r="C68791" s="10" t="s">
        <v>1297</v>
      </c>
      <c r="D68791">
        <v>2</v>
      </c>
      <c r="E68791">
        <v>47.9</v>
      </c>
      <c r="F68791">
        <v>22</v>
      </c>
      <c r="G68791" s="10" t="s">
        <v>1100</v>
      </c>
      <c r="H68791" s="10" t="s">
        <v>1298</v>
      </c>
    </row>
    <row r="68792" spans="1:8" ht="14.4" x14ac:dyDescent="0.3">
      <c r="A68792" s="16">
        <v>42539</v>
      </c>
      <c r="B68792" s="10" t="s">
        <v>1117</v>
      </c>
      <c r="C68792" s="10" t="s">
        <v>1215</v>
      </c>
      <c r="D68792">
        <v>1</v>
      </c>
      <c r="E68792">
        <v>25.99</v>
      </c>
      <c r="F68792">
        <v>8.92</v>
      </c>
      <c r="G68792" s="10" t="s">
        <v>1130</v>
      </c>
      <c r="H68792" s="10" t="s">
        <v>1222</v>
      </c>
    </row>
    <row r="68793" spans="1:8" ht="14.4" x14ac:dyDescent="0.3">
      <c r="A68793" s="16">
        <v>42761</v>
      </c>
      <c r="B68793" s="10" t="s">
        <v>1138</v>
      </c>
      <c r="C68793" s="10" t="s">
        <v>1132</v>
      </c>
      <c r="D68793">
        <v>2</v>
      </c>
      <c r="E68793">
        <v>52</v>
      </c>
      <c r="F68793">
        <v>22.08</v>
      </c>
      <c r="G68793" s="10" t="s">
        <v>1116</v>
      </c>
      <c r="H68793" s="10" t="s">
        <v>1133</v>
      </c>
    </row>
    <row r="68794" spans="1:8" ht="14.4" x14ac:dyDescent="0.3">
      <c r="A68794" s="16">
        <v>43433</v>
      </c>
      <c r="B68794" s="10" t="s">
        <v>1162</v>
      </c>
      <c r="C68794" s="10" t="s">
        <v>1243</v>
      </c>
      <c r="D68794">
        <v>1</v>
      </c>
      <c r="E68794">
        <v>122</v>
      </c>
      <c r="F68794">
        <v>49.78</v>
      </c>
      <c r="G68794" s="10" t="s">
        <v>1116</v>
      </c>
      <c r="H68794" s="10" t="s">
        <v>1244</v>
      </c>
    </row>
    <row r="68795" spans="1:8" ht="14.4" x14ac:dyDescent="0.3">
      <c r="A68795" s="16">
        <v>43125</v>
      </c>
      <c r="B68795" s="10" t="s">
        <v>1179</v>
      </c>
      <c r="C68795" s="10" t="s">
        <v>1184</v>
      </c>
      <c r="D68795">
        <v>1</v>
      </c>
      <c r="E68795">
        <v>14.5</v>
      </c>
      <c r="F68795">
        <v>5.82</v>
      </c>
      <c r="G68795" s="10" t="s">
        <v>1180</v>
      </c>
      <c r="H68795" s="10" t="s">
        <v>1185</v>
      </c>
    </row>
    <row r="68796" spans="1:8" ht="14.4" x14ac:dyDescent="0.3">
      <c r="A68796" s="16">
        <v>43191</v>
      </c>
      <c r="B68796" s="10" t="s">
        <v>1095</v>
      </c>
      <c r="C68796" s="10" t="s">
        <v>1150</v>
      </c>
      <c r="D68796">
        <v>1</v>
      </c>
      <c r="E68796">
        <v>6.99</v>
      </c>
      <c r="F68796">
        <v>3.02</v>
      </c>
      <c r="G68796" s="10" t="s">
        <v>1100</v>
      </c>
      <c r="H68796" s="10" t="s">
        <v>1263</v>
      </c>
    </row>
    <row r="68797" spans="1:8" ht="14.4" x14ac:dyDescent="0.3">
      <c r="A68797" s="16">
        <v>43268</v>
      </c>
      <c r="B68797" s="10" t="s">
        <v>1110</v>
      </c>
      <c r="C68797" s="10" t="s">
        <v>1229</v>
      </c>
      <c r="D68797">
        <v>1</v>
      </c>
      <c r="E68797">
        <v>26.99</v>
      </c>
      <c r="F68797">
        <v>10</v>
      </c>
      <c r="G68797" s="10" t="s">
        <v>1100</v>
      </c>
      <c r="H68797" s="10" t="s">
        <v>1230</v>
      </c>
    </row>
    <row r="68798" spans="1:8" ht="14.4" x14ac:dyDescent="0.3">
      <c r="A68798" s="16">
        <v>43088</v>
      </c>
      <c r="B68798" s="10" t="s">
        <v>1095</v>
      </c>
      <c r="C68798" s="10" t="s">
        <v>1096</v>
      </c>
      <c r="D68798">
        <v>4</v>
      </c>
      <c r="E68798">
        <v>27.96</v>
      </c>
      <c r="F68798">
        <v>13.91</v>
      </c>
      <c r="G68798" s="10" t="s">
        <v>1100</v>
      </c>
      <c r="H68798" s="10" t="s">
        <v>1286</v>
      </c>
    </row>
    <row r="68799" spans="1:8" ht="14.4" x14ac:dyDescent="0.3">
      <c r="A68799" s="16">
        <v>43152</v>
      </c>
      <c r="B68799" s="10" t="s">
        <v>1162</v>
      </c>
      <c r="C68799" s="10" t="s">
        <v>1112</v>
      </c>
      <c r="D68799">
        <v>2</v>
      </c>
      <c r="E68799">
        <v>244</v>
      </c>
      <c r="F68799">
        <v>94.58</v>
      </c>
      <c r="G68799" s="10" t="s">
        <v>1116</v>
      </c>
      <c r="H68799" s="10" t="s">
        <v>1367</v>
      </c>
    </row>
    <row r="68800" spans="1:8" ht="14.4" x14ac:dyDescent="0.3">
      <c r="A68800" s="16">
        <v>42774</v>
      </c>
      <c r="B68800" s="10" t="s">
        <v>1131</v>
      </c>
      <c r="C68800" s="10" t="s">
        <v>1112</v>
      </c>
      <c r="D68800">
        <v>1</v>
      </c>
      <c r="E68800">
        <v>28.95</v>
      </c>
      <c r="F68800">
        <v>10.92</v>
      </c>
      <c r="G68800" s="10" t="s">
        <v>1130</v>
      </c>
      <c r="H68800" s="10" t="s">
        <v>1367</v>
      </c>
    </row>
    <row r="68801" spans="1:8" ht="14.4" x14ac:dyDescent="0.3">
      <c r="A68801" s="16">
        <v>42817</v>
      </c>
      <c r="B68801" s="10" t="s">
        <v>1106</v>
      </c>
      <c r="C68801" s="10" t="s">
        <v>1319</v>
      </c>
      <c r="D68801">
        <v>3</v>
      </c>
      <c r="E68801">
        <v>65.849999999999994</v>
      </c>
      <c r="F68801">
        <v>25.95</v>
      </c>
      <c r="G68801" s="10" t="s">
        <v>1100</v>
      </c>
      <c r="H68801" s="10" t="s">
        <v>1320</v>
      </c>
    </row>
    <row r="68802" spans="1:8" ht="14.4" x14ac:dyDescent="0.3">
      <c r="A68802" s="16">
        <v>43209</v>
      </c>
      <c r="B68802" s="10" t="s">
        <v>1106</v>
      </c>
      <c r="C68802" s="10" t="s">
        <v>1238</v>
      </c>
      <c r="D68802">
        <v>2</v>
      </c>
      <c r="E68802">
        <v>43.9</v>
      </c>
      <c r="F68802">
        <v>17.809999999999999</v>
      </c>
      <c r="G68802" s="10" t="s">
        <v>1100</v>
      </c>
      <c r="H68802" s="10" t="s">
        <v>1239</v>
      </c>
    </row>
    <row r="68803" spans="1:8" ht="14.4" x14ac:dyDescent="0.3">
      <c r="A68803" s="16">
        <v>42706</v>
      </c>
      <c r="B68803" s="10" t="s">
        <v>1106</v>
      </c>
      <c r="C68803" s="10" t="s">
        <v>1107</v>
      </c>
      <c r="D68803">
        <v>1</v>
      </c>
      <c r="E68803">
        <v>21.95</v>
      </c>
      <c r="F68803">
        <v>8.73</v>
      </c>
      <c r="G68803" s="10" t="s">
        <v>1100</v>
      </c>
      <c r="H68803" s="10" t="s">
        <v>1221</v>
      </c>
    </row>
    <row r="68804" spans="1:8" ht="14.4" x14ac:dyDescent="0.3">
      <c r="A68804" s="16">
        <v>42666</v>
      </c>
      <c r="B68804" s="10" t="s">
        <v>1106</v>
      </c>
      <c r="C68804" s="10" t="s">
        <v>1107</v>
      </c>
      <c r="D68804">
        <v>3</v>
      </c>
      <c r="E68804">
        <v>65.849999999999994</v>
      </c>
      <c r="F68804">
        <v>23.91</v>
      </c>
      <c r="G68804" s="10" t="s">
        <v>1100</v>
      </c>
      <c r="H68804" s="10" t="s">
        <v>1221</v>
      </c>
    </row>
    <row r="68805" spans="1:8" ht="14.4" x14ac:dyDescent="0.3">
      <c r="A68805" s="16">
        <v>43412</v>
      </c>
      <c r="B68805" s="10" t="s">
        <v>1106</v>
      </c>
      <c r="C68805" s="10" t="s">
        <v>1127</v>
      </c>
      <c r="D68805">
        <v>2</v>
      </c>
      <c r="E68805">
        <v>43.9</v>
      </c>
      <c r="F68805">
        <v>18.149999999999999</v>
      </c>
      <c r="G68805" s="10" t="s">
        <v>1100</v>
      </c>
      <c r="H68805" s="10" t="s">
        <v>1128</v>
      </c>
    </row>
    <row r="68806" spans="1:8" ht="14.4" x14ac:dyDescent="0.3">
      <c r="A68806" s="16">
        <v>42485</v>
      </c>
      <c r="B68806" s="10" t="s">
        <v>1147</v>
      </c>
      <c r="C68806" s="10" t="s">
        <v>1126</v>
      </c>
      <c r="D68806">
        <v>1</v>
      </c>
      <c r="E68806">
        <v>41.95</v>
      </c>
      <c r="F68806">
        <v>19.52</v>
      </c>
      <c r="G68806" s="10" t="s">
        <v>1116</v>
      </c>
      <c r="H68806" s="10" t="s">
        <v>1258</v>
      </c>
    </row>
    <row r="68807" spans="1:8" ht="14.4" x14ac:dyDescent="0.3">
      <c r="A68807" s="16">
        <v>43373</v>
      </c>
      <c r="B68807" s="10" t="s">
        <v>1111</v>
      </c>
      <c r="C68807" s="10" t="s">
        <v>1196</v>
      </c>
      <c r="D68807">
        <v>1</v>
      </c>
      <c r="E68807">
        <v>25.95</v>
      </c>
      <c r="F68807">
        <v>9.5500000000000007</v>
      </c>
      <c r="G68807" s="10" t="s">
        <v>1130</v>
      </c>
      <c r="H68807" s="10" t="s">
        <v>1306</v>
      </c>
    </row>
    <row r="68808" spans="1:8" ht="14.4" x14ac:dyDescent="0.3">
      <c r="A68808" s="16">
        <v>42699</v>
      </c>
      <c r="B68808" s="10" t="s">
        <v>1156</v>
      </c>
      <c r="C68808" s="10" t="s">
        <v>1332</v>
      </c>
      <c r="D68808">
        <v>3</v>
      </c>
      <c r="E68808">
        <v>65.849999999999994</v>
      </c>
      <c r="F68808">
        <v>25.17</v>
      </c>
      <c r="G68808" s="10" t="s">
        <v>1100</v>
      </c>
      <c r="H68808" s="10" t="s">
        <v>1333</v>
      </c>
    </row>
    <row r="68809" spans="1:8" ht="14.4" x14ac:dyDescent="0.3">
      <c r="A68809" s="16">
        <v>43201</v>
      </c>
      <c r="B68809" s="10" t="s">
        <v>1106</v>
      </c>
      <c r="C68809" s="10" t="s">
        <v>1107</v>
      </c>
      <c r="D68809">
        <v>2</v>
      </c>
      <c r="E68809">
        <v>43.9</v>
      </c>
      <c r="F68809">
        <v>17.98</v>
      </c>
      <c r="G68809" s="10" t="s">
        <v>1100</v>
      </c>
      <c r="H68809" s="10" t="s">
        <v>1221</v>
      </c>
    </row>
    <row r="68810" spans="1:8" ht="14.4" x14ac:dyDescent="0.3">
      <c r="A68810" s="16">
        <v>42801</v>
      </c>
      <c r="B68810" s="10" t="s">
        <v>1131</v>
      </c>
      <c r="C68810" s="10" t="s">
        <v>1188</v>
      </c>
      <c r="D68810">
        <v>3</v>
      </c>
      <c r="E68810">
        <v>86.85</v>
      </c>
      <c r="F68810">
        <v>34.81</v>
      </c>
      <c r="G68810" s="10" t="s">
        <v>1130</v>
      </c>
      <c r="H68810" s="10" t="s">
        <v>1281</v>
      </c>
    </row>
    <row r="68811" spans="1:8" ht="14.4" x14ac:dyDescent="0.3">
      <c r="A68811" s="16">
        <v>42378</v>
      </c>
      <c r="B68811" s="10" t="s">
        <v>1106</v>
      </c>
      <c r="C68811" s="10" t="s">
        <v>1191</v>
      </c>
      <c r="D68811">
        <v>1</v>
      </c>
      <c r="E68811">
        <v>21.95</v>
      </c>
      <c r="F68811">
        <v>7.21</v>
      </c>
      <c r="G68811" s="10" t="s">
        <v>1100</v>
      </c>
      <c r="H68811" s="10" t="s">
        <v>1210</v>
      </c>
    </row>
    <row r="68812" spans="1:8" ht="14.4" x14ac:dyDescent="0.3">
      <c r="A68812" s="16">
        <v>42913</v>
      </c>
      <c r="B68812" s="10" t="s">
        <v>1156</v>
      </c>
      <c r="C68812" s="10" t="s">
        <v>1112</v>
      </c>
      <c r="D68812">
        <v>2</v>
      </c>
      <c r="E68812">
        <v>43.9</v>
      </c>
      <c r="F68812">
        <v>17.13</v>
      </c>
      <c r="G68812" s="10" t="s">
        <v>1100</v>
      </c>
      <c r="H68812" s="10" t="s">
        <v>1367</v>
      </c>
    </row>
    <row r="68813" spans="1:8" ht="14.4" x14ac:dyDescent="0.3">
      <c r="A68813" s="16">
        <v>42712</v>
      </c>
      <c r="B68813" s="10" t="s">
        <v>1110</v>
      </c>
      <c r="C68813" s="10" t="s">
        <v>1314</v>
      </c>
      <c r="D68813">
        <v>2</v>
      </c>
      <c r="E68813">
        <v>53.98</v>
      </c>
      <c r="F68813">
        <v>21.07</v>
      </c>
      <c r="G68813" s="10" t="s">
        <v>1100</v>
      </c>
      <c r="H68813" s="10" t="s">
        <v>1315</v>
      </c>
    </row>
    <row r="68814" spans="1:8" ht="14.4" x14ac:dyDescent="0.3">
      <c r="A68814" s="16">
        <v>42993</v>
      </c>
      <c r="B68814" s="10" t="s">
        <v>1095</v>
      </c>
      <c r="C68814" s="10" t="s">
        <v>1206</v>
      </c>
      <c r="D68814">
        <v>2</v>
      </c>
      <c r="E68814">
        <v>13.98</v>
      </c>
      <c r="F68814">
        <v>6.18</v>
      </c>
      <c r="G68814" s="10" t="s">
        <v>1100</v>
      </c>
      <c r="H68814" s="10" t="s">
        <v>1316</v>
      </c>
    </row>
    <row r="68815" spans="1:8" ht="14.4" x14ac:dyDescent="0.3">
      <c r="A68815" s="16">
        <v>42705</v>
      </c>
      <c r="B68815" s="10" t="s">
        <v>1131</v>
      </c>
      <c r="C68815" s="10" t="s">
        <v>1297</v>
      </c>
      <c r="D68815">
        <v>2</v>
      </c>
      <c r="E68815">
        <v>57.9</v>
      </c>
      <c r="F68815">
        <v>24.13</v>
      </c>
      <c r="G68815" s="10" t="s">
        <v>1130</v>
      </c>
      <c r="H68815" s="10" t="s">
        <v>1298</v>
      </c>
    </row>
    <row r="68816" spans="1:8" ht="14.4" x14ac:dyDescent="0.3">
      <c r="A68816" s="16">
        <v>42848</v>
      </c>
      <c r="B68816" s="10" t="s">
        <v>1110</v>
      </c>
      <c r="C68816" s="10" t="s">
        <v>1112</v>
      </c>
      <c r="D68816">
        <v>2</v>
      </c>
      <c r="E68816">
        <v>53.98</v>
      </c>
      <c r="F68816">
        <v>21.93</v>
      </c>
      <c r="G68816" s="10" t="s">
        <v>1100</v>
      </c>
      <c r="H68816" s="10" t="s">
        <v>1367</v>
      </c>
    </row>
    <row r="68817" spans="1:8" ht="14.4" x14ac:dyDescent="0.3">
      <c r="A68817" s="16">
        <v>43376</v>
      </c>
      <c r="B68817" s="10" t="s">
        <v>1106</v>
      </c>
      <c r="C68817" s="10" t="s">
        <v>1112</v>
      </c>
      <c r="D68817">
        <v>2</v>
      </c>
      <c r="E68817">
        <v>43.9</v>
      </c>
      <c r="F68817">
        <v>15.09</v>
      </c>
      <c r="G68817" s="10" t="s">
        <v>1100</v>
      </c>
      <c r="H68817" s="10" t="s">
        <v>1367</v>
      </c>
    </row>
    <row r="68818" spans="1:8" ht="14.4" x14ac:dyDescent="0.3">
      <c r="A68818" s="16">
        <v>42467</v>
      </c>
      <c r="B68818" s="10" t="s">
        <v>1106</v>
      </c>
      <c r="C68818" s="10" t="s">
        <v>1173</v>
      </c>
      <c r="D68818">
        <v>2</v>
      </c>
      <c r="E68818">
        <v>43.9</v>
      </c>
      <c r="F68818">
        <v>17.13</v>
      </c>
      <c r="G68818" s="10" t="s">
        <v>1100</v>
      </c>
      <c r="H68818" s="10" t="s">
        <v>1370</v>
      </c>
    </row>
    <row r="68819" spans="1:8" ht="14.4" x14ac:dyDescent="0.3">
      <c r="A68819" s="16">
        <v>43463</v>
      </c>
      <c r="B68819" s="10" t="s">
        <v>1095</v>
      </c>
      <c r="C68819" s="10" t="s">
        <v>1202</v>
      </c>
      <c r="D68819">
        <v>1</v>
      </c>
      <c r="E68819">
        <v>6.99</v>
      </c>
      <c r="F68819">
        <v>3.51</v>
      </c>
      <c r="G68819" s="10" t="s">
        <v>1100</v>
      </c>
      <c r="H68819" s="10" t="s">
        <v>1242</v>
      </c>
    </row>
    <row r="68820" spans="1:8" ht="14.4" x14ac:dyDescent="0.3">
      <c r="A68820" s="16">
        <v>42487</v>
      </c>
      <c r="B68820" s="10" t="s">
        <v>1138</v>
      </c>
      <c r="C68820" s="10" t="s">
        <v>1153</v>
      </c>
      <c r="D68820">
        <v>3</v>
      </c>
      <c r="E68820">
        <v>78</v>
      </c>
      <c r="F68820">
        <v>29.81</v>
      </c>
      <c r="G68820" s="10" t="s">
        <v>1116</v>
      </c>
      <c r="H68820" s="10" t="s">
        <v>1302</v>
      </c>
    </row>
    <row r="68821" spans="1:8" ht="14.4" x14ac:dyDescent="0.3">
      <c r="A68821" s="16">
        <v>43439</v>
      </c>
      <c r="B68821" s="10" t="s">
        <v>1117</v>
      </c>
      <c r="C68821" s="10" t="s">
        <v>1132</v>
      </c>
      <c r="D68821">
        <v>3</v>
      </c>
      <c r="E68821">
        <v>77.97</v>
      </c>
      <c r="F68821">
        <v>25.85</v>
      </c>
      <c r="G68821" s="10" t="s">
        <v>1130</v>
      </c>
      <c r="H68821" s="10" t="s">
        <v>1133</v>
      </c>
    </row>
    <row r="68822" spans="1:8" ht="14.4" x14ac:dyDescent="0.3">
      <c r="A68822" s="16">
        <v>43096</v>
      </c>
      <c r="B68822" s="10" t="s">
        <v>1110</v>
      </c>
      <c r="C68822" s="10" t="s">
        <v>1208</v>
      </c>
      <c r="D68822">
        <v>2</v>
      </c>
      <c r="E68822">
        <v>53.98</v>
      </c>
      <c r="F68822">
        <v>21.72</v>
      </c>
      <c r="G68822" s="10" t="s">
        <v>1100</v>
      </c>
      <c r="H68822" s="10" t="s">
        <v>1209</v>
      </c>
    </row>
    <row r="68823" spans="1:8" ht="14.4" x14ac:dyDescent="0.3">
      <c r="A68823" s="16">
        <v>43269</v>
      </c>
      <c r="B68823" s="10" t="s">
        <v>1095</v>
      </c>
      <c r="C68823" s="10" t="s">
        <v>1112</v>
      </c>
      <c r="D68823">
        <v>36</v>
      </c>
      <c r="E68823">
        <v>153.5</v>
      </c>
      <c r="F68823">
        <v>114.66</v>
      </c>
      <c r="G68823" s="10" t="s">
        <v>1100</v>
      </c>
      <c r="H68823" s="10" t="s">
        <v>1367</v>
      </c>
    </row>
    <row r="68824" spans="1:8" ht="14.4" x14ac:dyDescent="0.3">
      <c r="A68824" s="16">
        <v>43185</v>
      </c>
      <c r="B68824" s="10" t="s">
        <v>1095</v>
      </c>
      <c r="C68824" s="10" t="s">
        <v>1241</v>
      </c>
      <c r="D68824">
        <v>3</v>
      </c>
      <c r="E68824">
        <v>20.97</v>
      </c>
      <c r="F68824">
        <v>8.8699999999999992</v>
      </c>
      <c r="G68824" s="10" t="s">
        <v>1100</v>
      </c>
      <c r="H68824" s="10" t="s">
        <v>1358</v>
      </c>
    </row>
    <row r="68825" spans="1:8" ht="14.4" x14ac:dyDescent="0.3">
      <c r="A68825" s="16">
        <v>42855</v>
      </c>
      <c r="B68825" s="10" t="s">
        <v>1117</v>
      </c>
      <c r="C68825" s="10" t="s">
        <v>1189</v>
      </c>
      <c r="D68825">
        <v>2</v>
      </c>
      <c r="E68825">
        <v>51.98</v>
      </c>
      <c r="F68825">
        <v>18.84</v>
      </c>
      <c r="G68825" s="10" t="s">
        <v>1130</v>
      </c>
      <c r="H68825" s="10" t="s">
        <v>1190</v>
      </c>
    </row>
    <row r="68826" spans="1:8" ht="14.4" x14ac:dyDescent="0.3">
      <c r="A68826" s="16">
        <v>42701</v>
      </c>
      <c r="B68826" s="10" t="s">
        <v>1142</v>
      </c>
      <c r="C68826" s="10" t="s">
        <v>1275</v>
      </c>
      <c r="D68826">
        <v>1</v>
      </c>
      <c r="E68826">
        <v>23.5</v>
      </c>
      <c r="F68826">
        <v>9.5500000000000007</v>
      </c>
      <c r="G68826" s="10" t="s">
        <v>1143</v>
      </c>
      <c r="H68826" s="10" t="s">
        <v>1276</v>
      </c>
    </row>
    <row r="68827" spans="1:8" ht="14.4" x14ac:dyDescent="0.3">
      <c r="A68827" s="16">
        <v>42813</v>
      </c>
      <c r="B68827" s="10" t="s">
        <v>1101</v>
      </c>
      <c r="C68827" s="10" t="s">
        <v>1189</v>
      </c>
      <c r="D68827">
        <v>54</v>
      </c>
      <c r="E68827">
        <v>646.65</v>
      </c>
      <c r="F68827">
        <v>435.94</v>
      </c>
      <c r="G68827" s="10" t="s">
        <v>1130</v>
      </c>
      <c r="H68827" s="10" t="s">
        <v>1190</v>
      </c>
    </row>
    <row r="68828" spans="1:8" ht="14.4" x14ac:dyDescent="0.3">
      <c r="A68828" s="16">
        <v>43283</v>
      </c>
      <c r="B68828" s="10" t="s">
        <v>1138</v>
      </c>
      <c r="C68828" s="10" t="s">
        <v>1251</v>
      </c>
      <c r="D68828">
        <v>1</v>
      </c>
      <c r="E68828">
        <v>26</v>
      </c>
      <c r="F68828">
        <v>9.94</v>
      </c>
      <c r="G68828" s="10" t="s">
        <v>1116</v>
      </c>
      <c r="H68828" s="10" t="s">
        <v>1252</v>
      </c>
    </row>
    <row r="68829" spans="1:8" ht="14.4" x14ac:dyDescent="0.3">
      <c r="A68829" s="16">
        <v>42576</v>
      </c>
      <c r="B68829" s="10" t="s">
        <v>1106</v>
      </c>
      <c r="C68829" s="10" t="s">
        <v>1126</v>
      </c>
      <c r="D68829">
        <v>1</v>
      </c>
      <c r="E68829">
        <v>21.95</v>
      </c>
      <c r="F68829">
        <v>8.73</v>
      </c>
      <c r="G68829" s="10" t="s">
        <v>1100</v>
      </c>
      <c r="H68829" s="10" t="s">
        <v>1258</v>
      </c>
    </row>
    <row r="68830" spans="1:8" ht="14.4" x14ac:dyDescent="0.3">
      <c r="A68830" s="16">
        <v>43418</v>
      </c>
      <c r="B68830" s="10" t="s">
        <v>1111</v>
      </c>
      <c r="C68830" s="10" t="s">
        <v>1126</v>
      </c>
      <c r="D68830">
        <v>12</v>
      </c>
      <c r="E68830">
        <v>233.55</v>
      </c>
      <c r="F68830">
        <v>115.88</v>
      </c>
      <c r="G68830" s="10" t="s">
        <v>1130</v>
      </c>
      <c r="H68830" s="10" t="s">
        <v>1258</v>
      </c>
    </row>
    <row r="68831" spans="1:8" ht="14.4" x14ac:dyDescent="0.3">
      <c r="A68831" s="16">
        <v>43108</v>
      </c>
      <c r="B68831" s="10" t="s">
        <v>1111</v>
      </c>
      <c r="C68831" s="10" t="s">
        <v>1140</v>
      </c>
      <c r="D68831">
        <v>3</v>
      </c>
      <c r="E68831">
        <v>77.849999999999994</v>
      </c>
      <c r="F68831">
        <v>27.99</v>
      </c>
      <c r="G68831" s="10" t="s">
        <v>1130</v>
      </c>
      <c r="H68831" s="10" t="s">
        <v>1141</v>
      </c>
    </row>
    <row r="68832" spans="1:8" ht="14.4" x14ac:dyDescent="0.3">
      <c r="A68832" s="16">
        <v>42727</v>
      </c>
      <c r="B68832" s="10" t="s">
        <v>1131</v>
      </c>
      <c r="C68832" s="10" t="s">
        <v>1112</v>
      </c>
      <c r="D68832">
        <v>2</v>
      </c>
      <c r="E68832">
        <v>57.9</v>
      </c>
      <c r="F68832">
        <v>24.59</v>
      </c>
      <c r="G68832" s="10" t="s">
        <v>1130</v>
      </c>
      <c r="H68832" s="10" t="s">
        <v>1367</v>
      </c>
    </row>
    <row r="68833" spans="1:8" ht="14.4" x14ac:dyDescent="0.3">
      <c r="A68833" s="16">
        <v>42975</v>
      </c>
      <c r="B68833" s="10" t="s">
        <v>1106</v>
      </c>
      <c r="C68833" s="10" t="s">
        <v>1332</v>
      </c>
      <c r="D68833">
        <v>1</v>
      </c>
      <c r="E68833">
        <v>21.95</v>
      </c>
      <c r="F68833">
        <v>8.06</v>
      </c>
      <c r="G68833" s="10" t="s">
        <v>1100</v>
      </c>
      <c r="H68833" s="10" t="s">
        <v>1333</v>
      </c>
    </row>
    <row r="68834" spans="1:8" ht="14.4" x14ac:dyDescent="0.3">
      <c r="A68834" s="16">
        <v>43203</v>
      </c>
      <c r="B68834" s="10" t="s">
        <v>1110</v>
      </c>
      <c r="C68834" s="10" t="s">
        <v>1112</v>
      </c>
      <c r="D68834">
        <v>4</v>
      </c>
      <c r="E68834">
        <v>107.96</v>
      </c>
      <c r="F68834">
        <v>40.42</v>
      </c>
      <c r="G68834" s="10" t="s">
        <v>1100</v>
      </c>
      <c r="H68834" s="10" t="s">
        <v>1367</v>
      </c>
    </row>
    <row r="68835" spans="1:8" ht="14.4" x14ac:dyDescent="0.3">
      <c r="A68835" s="16">
        <v>42464</v>
      </c>
      <c r="B68835" s="10" t="s">
        <v>1095</v>
      </c>
      <c r="C68835" s="10" t="s">
        <v>1182</v>
      </c>
      <c r="D68835">
        <v>2</v>
      </c>
      <c r="E68835">
        <v>13.98</v>
      </c>
      <c r="F68835">
        <v>6.83</v>
      </c>
      <c r="G68835" s="10" t="s">
        <v>1100</v>
      </c>
      <c r="H68835" s="10" t="s">
        <v>1183</v>
      </c>
    </row>
    <row r="68836" spans="1:8" ht="14.4" x14ac:dyDescent="0.3">
      <c r="A68836" s="16">
        <v>42701</v>
      </c>
      <c r="B68836" s="10" t="s">
        <v>1111</v>
      </c>
      <c r="C68836" s="10" t="s">
        <v>1314</v>
      </c>
      <c r="D68836">
        <v>2</v>
      </c>
      <c r="E68836">
        <v>51.9</v>
      </c>
      <c r="F68836">
        <v>22.13</v>
      </c>
      <c r="G68836" s="10" t="s">
        <v>1130</v>
      </c>
      <c r="H68836" s="10" t="s">
        <v>1315</v>
      </c>
    </row>
    <row r="68837" spans="1:8" ht="14.4" x14ac:dyDescent="0.3">
      <c r="A68837" s="16">
        <v>42787</v>
      </c>
      <c r="B68837" s="10" t="s">
        <v>1156</v>
      </c>
      <c r="C68837" s="10" t="s">
        <v>1140</v>
      </c>
      <c r="D68837">
        <v>1</v>
      </c>
      <c r="E68837">
        <v>21.95</v>
      </c>
      <c r="F68837">
        <v>8.74</v>
      </c>
      <c r="G68837" s="10" t="s">
        <v>1100</v>
      </c>
      <c r="H68837" s="10" t="s">
        <v>1141</v>
      </c>
    </row>
    <row r="68838" spans="1:8" ht="14.4" x14ac:dyDescent="0.3">
      <c r="A68838" s="16">
        <v>42410</v>
      </c>
      <c r="B68838" s="10" t="s">
        <v>1156</v>
      </c>
      <c r="C68838" s="10" t="s">
        <v>1328</v>
      </c>
      <c r="D68838">
        <v>2</v>
      </c>
      <c r="E68838">
        <v>43.9</v>
      </c>
      <c r="F68838">
        <v>15.22</v>
      </c>
      <c r="G68838" s="10" t="s">
        <v>1100</v>
      </c>
      <c r="H68838" s="10" t="s">
        <v>1329</v>
      </c>
    </row>
    <row r="68839" spans="1:8" ht="14.4" x14ac:dyDescent="0.3">
      <c r="A68839" s="16">
        <v>43220</v>
      </c>
      <c r="B68839" s="10" t="s">
        <v>1105</v>
      </c>
      <c r="C68839" s="10" t="s">
        <v>1112</v>
      </c>
      <c r="D68839">
        <v>2</v>
      </c>
      <c r="E68839">
        <v>47.9</v>
      </c>
      <c r="F68839">
        <v>16.5</v>
      </c>
      <c r="G68839" s="10" t="s">
        <v>1100</v>
      </c>
      <c r="H68839" s="10" t="s">
        <v>1367</v>
      </c>
    </row>
    <row r="68840" spans="1:8" ht="14.4" x14ac:dyDescent="0.3">
      <c r="A68840" s="16">
        <v>43049</v>
      </c>
      <c r="B68840" s="10" t="s">
        <v>1099</v>
      </c>
      <c r="C68840" s="10" t="s">
        <v>1166</v>
      </c>
      <c r="D68840">
        <v>1</v>
      </c>
      <c r="E68840">
        <v>23.95</v>
      </c>
      <c r="F68840">
        <v>9.69</v>
      </c>
      <c r="G68840" s="10" t="s">
        <v>1100</v>
      </c>
      <c r="H68840" s="10" t="s">
        <v>1167</v>
      </c>
    </row>
    <row r="68841" spans="1:8" ht="14.4" x14ac:dyDescent="0.3">
      <c r="A68841" s="16">
        <v>43212</v>
      </c>
      <c r="B68841" s="10" t="s">
        <v>1131</v>
      </c>
      <c r="C68841" s="10" t="s">
        <v>1254</v>
      </c>
      <c r="D68841">
        <v>1</v>
      </c>
      <c r="E68841">
        <v>28.95</v>
      </c>
      <c r="F68841">
        <v>11.26</v>
      </c>
      <c r="G68841" s="10" t="s">
        <v>1130</v>
      </c>
      <c r="H68841" s="10" t="s">
        <v>1255</v>
      </c>
    </row>
    <row r="68842" spans="1:8" ht="14.4" x14ac:dyDescent="0.3">
      <c r="A68842" s="16">
        <v>43135</v>
      </c>
      <c r="B68842" s="10" t="s">
        <v>1110</v>
      </c>
      <c r="C68842" s="10" t="s">
        <v>1112</v>
      </c>
      <c r="D68842">
        <v>2</v>
      </c>
      <c r="E68842">
        <v>53.98</v>
      </c>
      <c r="F68842">
        <v>19.57</v>
      </c>
      <c r="G68842" s="10" t="s">
        <v>1100</v>
      </c>
      <c r="H68842" s="10" t="s">
        <v>1367</v>
      </c>
    </row>
    <row r="68843" spans="1:8" ht="14.4" x14ac:dyDescent="0.3">
      <c r="A68843" s="16">
        <v>42612</v>
      </c>
      <c r="B68843" s="10" t="s">
        <v>1095</v>
      </c>
      <c r="C68843" s="10" t="s">
        <v>1173</v>
      </c>
      <c r="D68843">
        <v>72</v>
      </c>
      <c r="E68843">
        <v>271.77</v>
      </c>
      <c r="F68843">
        <v>222.3</v>
      </c>
      <c r="G68843" s="10" t="s">
        <v>1100</v>
      </c>
      <c r="H68843" s="10" t="s">
        <v>1370</v>
      </c>
    </row>
    <row r="68844" spans="1:8" ht="14.4" x14ac:dyDescent="0.3">
      <c r="A68844" s="16">
        <v>43451</v>
      </c>
      <c r="B68844" s="10" t="s">
        <v>1156</v>
      </c>
      <c r="C68844" s="10" t="s">
        <v>1247</v>
      </c>
      <c r="D68844">
        <v>1</v>
      </c>
      <c r="E68844">
        <v>21.95</v>
      </c>
      <c r="F68844">
        <v>9.52</v>
      </c>
      <c r="G68844" s="10" t="s">
        <v>1100</v>
      </c>
      <c r="H68844" s="10" t="s">
        <v>1248</v>
      </c>
    </row>
    <row r="68845" spans="1:8" ht="14.4" x14ac:dyDescent="0.3">
      <c r="A68845" s="16">
        <v>43314</v>
      </c>
      <c r="B68845" s="10" t="s">
        <v>1156</v>
      </c>
      <c r="C68845" s="10" t="s">
        <v>1118</v>
      </c>
      <c r="D68845">
        <v>1</v>
      </c>
      <c r="E68845">
        <v>21.95</v>
      </c>
      <c r="F68845">
        <v>8.48</v>
      </c>
      <c r="G68845" s="10" t="s">
        <v>1100</v>
      </c>
      <c r="H68845" s="10" t="s">
        <v>1181</v>
      </c>
    </row>
    <row r="68846" spans="1:8" ht="14.4" x14ac:dyDescent="0.3">
      <c r="A68846" s="16">
        <v>43229</v>
      </c>
      <c r="B68846" s="10" t="s">
        <v>1168</v>
      </c>
      <c r="C68846" s="10" t="s">
        <v>1163</v>
      </c>
      <c r="D68846">
        <v>2</v>
      </c>
      <c r="E68846">
        <v>83.9</v>
      </c>
      <c r="F68846">
        <v>32.32</v>
      </c>
      <c r="G68846" s="10" t="s">
        <v>1125</v>
      </c>
      <c r="H68846" s="10" t="s">
        <v>1303</v>
      </c>
    </row>
    <row r="68847" spans="1:8" ht="14.4" x14ac:dyDescent="0.3">
      <c r="A68847" s="16">
        <v>43123</v>
      </c>
      <c r="B68847" s="10" t="s">
        <v>1156</v>
      </c>
      <c r="C68847" s="10" t="s">
        <v>1317</v>
      </c>
      <c r="D68847">
        <v>2</v>
      </c>
      <c r="E68847">
        <v>43.9</v>
      </c>
      <c r="F68847">
        <v>18.34</v>
      </c>
      <c r="G68847" s="10" t="s">
        <v>1100</v>
      </c>
      <c r="H68847" s="10" t="s">
        <v>1318</v>
      </c>
    </row>
    <row r="68848" spans="1:8" ht="14.4" x14ac:dyDescent="0.3">
      <c r="A68848" s="16">
        <v>42433</v>
      </c>
      <c r="B68848" s="10" t="s">
        <v>1095</v>
      </c>
      <c r="C68848" s="10" t="s">
        <v>1119</v>
      </c>
      <c r="D68848">
        <v>2</v>
      </c>
      <c r="E68848">
        <v>13.98</v>
      </c>
      <c r="F68848">
        <v>5.79</v>
      </c>
      <c r="G68848" s="10" t="s">
        <v>1100</v>
      </c>
      <c r="H68848" s="10" t="s">
        <v>1120</v>
      </c>
    </row>
    <row r="68849" spans="1:8" ht="14.4" x14ac:dyDescent="0.3">
      <c r="A68849" s="16">
        <v>42793</v>
      </c>
      <c r="B68849" s="10" t="s">
        <v>1105</v>
      </c>
      <c r="C68849" s="10" t="s">
        <v>1176</v>
      </c>
      <c r="D68849">
        <v>36</v>
      </c>
      <c r="E68849">
        <v>534.55999999999995</v>
      </c>
      <c r="F68849">
        <v>354.93</v>
      </c>
      <c r="G68849" s="10" t="s">
        <v>1100</v>
      </c>
      <c r="H68849" s="10" t="s">
        <v>1368</v>
      </c>
    </row>
    <row r="68850" spans="1:8" ht="14.4" x14ac:dyDescent="0.3">
      <c r="A68850" s="16">
        <v>42950</v>
      </c>
      <c r="B68850" s="10" t="s">
        <v>1110</v>
      </c>
      <c r="C68850" s="10" t="s">
        <v>1332</v>
      </c>
      <c r="D68850">
        <v>3</v>
      </c>
      <c r="E68850">
        <v>80.97</v>
      </c>
      <c r="F68850">
        <v>32.57</v>
      </c>
      <c r="G68850" s="10" t="s">
        <v>1100</v>
      </c>
      <c r="H68850" s="10" t="s">
        <v>1333</v>
      </c>
    </row>
    <row r="68851" spans="1:8" ht="14.4" x14ac:dyDescent="0.3">
      <c r="A68851" s="16">
        <v>43080</v>
      </c>
      <c r="B68851" s="10" t="s">
        <v>1168</v>
      </c>
      <c r="C68851" s="10" t="s">
        <v>1112</v>
      </c>
      <c r="D68851">
        <v>12</v>
      </c>
      <c r="E68851">
        <v>377.55</v>
      </c>
      <c r="F68851">
        <v>207.36</v>
      </c>
      <c r="G68851" s="10" t="s">
        <v>1125</v>
      </c>
      <c r="H68851" s="10" t="s">
        <v>1367</v>
      </c>
    </row>
    <row r="68852" spans="1:8" ht="14.4" x14ac:dyDescent="0.3">
      <c r="A68852" s="16">
        <v>43405</v>
      </c>
      <c r="B68852" s="10" t="s">
        <v>1172</v>
      </c>
      <c r="C68852" s="10" t="s">
        <v>1112</v>
      </c>
      <c r="D68852">
        <v>24</v>
      </c>
      <c r="E68852">
        <v>397.8</v>
      </c>
      <c r="F68852">
        <v>254.76</v>
      </c>
      <c r="G68852" s="10" t="s">
        <v>1116</v>
      </c>
      <c r="H68852" s="10" t="s">
        <v>1367</v>
      </c>
    </row>
    <row r="68853" spans="1:8" ht="14.4" x14ac:dyDescent="0.3">
      <c r="A68853" s="16">
        <v>42701</v>
      </c>
      <c r="B68853" s="10" t="s">
        <v>1142</v>
      </c>
      <c r="C68853" s="10" t="s">
        <v>1176</v>
      </c>
      <c r="D68853">
        <v>3</v>
      </c>
      <c r="E68853">
        <v>70.5</v>
      </c>
      <c r="F68853">
        <v>24.64</v>
      </c>
      <c r="G68853" s="10" t="s">
        <v>1143</v>
      </c>
      <c r="H68853" s="10" t="s">
        <v>1368</v>
      </c>
    </row>
    <row r="68854" spans="1:8" ht="14.4" x14ac:dyDescent="0.3">
      <c r="A68854" s="16">
        <v>43408</v>
      </c>
      <c r="B68854" s="10" t="s">
        <v>1111</v>
      </c>
      <c r="C68854" s="10" t="s">
        <v>1159</v>
      </c>
      <c r="D68854">
        <v>3</v>
      </c>
      <c r="E68854">
        <v>77.849999999999994</v>
      </c>
      <c r="F68854">
        <v>35.479999999999997</v>
      </c>
      <c r="G68854" s="10" t="s">
        <v>1130</v>
      </c>
      <c r="H68854" s="10" t="s">
        <v>1369</v>
      </c>
    </row>
    <row r="68855" spans="1:8" ht="14.4" x14ac:dyDescent="0.3">
      <c r="A68855" s="16">
        <v>42464</v>
      </c>
      <c r="B68855" s="10" t="s">
        <v>1110</v>
      </c>
      <c r="C68855" s="10" t="s">
        <v>1206</v>
      </c>
      <c r="D68855">
        <v>3</v>
      </c>
      <c r="E68855">
        <v>80.97</v>
      </c>
      <c r="F68855">
        <v>28.38</v>
      </c>
      <c r="G68855" s="10" t="s">
        <v>1100</v>
      </c>
      <c r="H68855" s="10" t="s">
        <v>1316</v>
      </c>
    </row>
    <row r="68856" spans="1:8" ht="14.4" x14ac:dyDescent="0.3">
      <c r="A68856" s="16">
        <v>43119</v>
      </c>
      <c r="B68856" s="10" t="s">
        <v>1117</v>
      </c>
      <c r="C68856" s="10" t="s">
        <v>1122</v>
      </c>
      <c r="D68856">
        <v>2</v>
      </c>
      <c r="E68856">
        <v>51.98</v>
      </c>
      <c r="F68856">
        <v>19.440000000000001</v>
      </c>
      <c r="G68856" s="10" t="s">
        <v>1130</v>
      </c>
      <c r="H68856" s="10" t="s">
        <v>1123</v>
      </c>
    </row>
    <row r="68857" spans="1:8" ht="14.4" x14ac:dyDescent="0.3">
      <c r="A68857" s="16">
        <v>42587</v>
      </c>
      <c r="B68857" s="10" t="s">
        <v>1179</v>
      </c>
      <c r="C68857" s="10" t="s">
        <v>1182</v>
      </c>
      <c r="D68857">
        <v>2</v>
      </c>
      <c r="E68857">
        <v>29</v>
      </c>
      <c r="F68857">
        <v>11.88</v>
      </c>
      <c r="G68857" s="10" t="s">
        <v>1180</v>
      </c>
      <c r="H68857" s="10" t="s">
        <v>1183</v>
      </c>
    </row>
    <row r="68858" spans="1:8" ht="14.4" x14ac:dyDescent="0.3">
      <c r="A68858" s="16">
        <v>43453</v>
      </c>
      <c r="B68858" s="10" t="s">
        <v>1105</v>
      </c>
      <c r="C68858" s="10" t="s">
        <v>1153</v>
      </c>
      <c r="D68858">
        <v>4</v>
      </c>
      <c r="E68858">
        <v>95.8</v>
      </c>
      <c r="F68858">
        <v>40.950000000000003</v>
      </c>
      <c r="G68858" s="10" t="s">
        <v>1100</v>
      </c>
      <c r="H68858" s="10" t="s">
        <v>1302</v>
      </c>
    </row>
    <row r="68859" spans="1:8" ht="14.4" x14ac:dyDescent="0.3">
      <c r="A68859" s="16">
        <v>43057</v>
      </c>
      <c r="B68859" s="10" t="s">
        <v>1179</v>
      </c>
      <c r="C68859" s="10" t="s">
        <v>1241</v>
      </c>
      <c r="D68859">
        <v>2</v>
      </c>
      <c r="E68859">
        <v>29</v>
      </c>
      <c r="F68859">
        <v>11.88</v>
      </c>
      <c r="G68859" s="10" t="s">
        <v>1180</v>
      </c>
      <c r="H68859" s="10" t="s">
        <v>1358</v>
      </c>
    </row>
    <row r="68860" spans="1:8" ht="14.4" x14ac:dyDescent="0.3">
      <c r="A68860" s="16">
        <v>42885</v>
      </c>
      <c r="B68860" s="10" t="s">
        <v>1117</v>
      </c>
      <c r="C68860" s="10" t="s">
        <v>1112</v>
      </c>
      <c r="D68860">
        <v>2</v>
      </c>
      <c r="E68860">
        <v>51.98</v>
      </c>
      <c r="F68860">
        <v>22.04</v>
      </c>
      <c r="G68860" s="10" t="s">
        <v>1130</v>
      </c>
      <c r="H68860" s="10" t="s">
        <v>1367</v>
      </c>
    </row>
    <row r="68861" spans="1:8" ht="14.4" x14ac:dyDescent="0.3">
      <c r="A68861" s="16">
        <v>42739</v>
      </c>
      <c r="B68861" s="10" t="s">
        <v>1131</v>
      </c>
      <c r="C68861" s="10" t="s">
        <v>1107</v>
      </c>
      <c r="D68861">
        <v>1</v>
      </c>
      <c r="E68861">
        <v>28.95</v>
      </c>
      <c r="F68861">
        <v>11.49</v>
      </c>
      <c r="G68861" s="10" t="s">
        <v>1130</v>
      </c>
      <c r="H68861" s="10" t="s">
        <v>1221</v>
      </c>
    </row>
    <row r="68862" spans="1:8" ht="14.4" x14ac:dyDescent="0.3">
      <c r="A68862" s="16">
        <v>42834</v>
      </c>
      <c r="B68862" s="10" t="s">
        <v>1095</v>
      </c>
      <c r="C68862" s="10" t="s">
        <v>1112</v>
      </c>
      <c r="D68862">
        <v>1</v>
      </c>
      <c r="E68862">
        <v>6.99</v>
      </c>
      <c r="F68862">
        <v>3.45</v>
      </c>
      <c r="G68862" s="10" t="s">
        <v>1100</v>
      </c>
      <c r="H68862" s="10" t="s">
        <v>1367</v>
      </c>
    </row>
    <row r="68863" spans="1:8" ht="14.4" x14ac:dyDescent="0.3">
      <c r="A68863" s="16">
        <v>42538</v>
      </c>
      <c r="B68863" s="10" t="s">
        <v>1101</v>
      </c>
      <c r="C68863" s="10" t="s">
        <v>1112</v>
      </c>
      <c r="D68863">
        <v>2</v>
      </c>
      <c r="E68863">
        <v>47.9</v>
      </c>
      <c r="F68863">
        <v>15.25</v>
      </c>
      <c r="G68863" s="10" t="s">
        <v>1130</v>
      </c>
      <c r="H68863" s="10" t="s">
        <v>1367</v>
      </c>
    </row>
    <row r="68864" spans="1:8" ht="14.4" x14ac:dyDescent="0.3">
      <c r="A68864" s="16">
        <v>42826</v>
      </c>
      <c r="B68864" s="10" t="s">
        <v>1095</v>
      </c>
      <c r="C68864" s="10" t="s">
        <v>1112</v>
      </c>
      <c r="D68864">
        <v>1</v>
      </c>
      <c r="E68864">
        <v>6.99</v>
      </c>
      <c r="F68864">
        <v>3.38</v>
      </c>
      <c r="G68864" s="10" t="s">
        <v>1100</v>
      </c>
      <c r="H68864" s="10" t="s">
        <v>1367</v>
      </c>
    </row>
    <row r="68865" spans="1:8" ht="14.4" x14ac:dyDescent="0.3">
      <c r="A68865" s="16">
        <v>43187</v>
      </c>
      <c r="B68865" s="10" t="s">
        <v>1099</v>
      </c>
      <c r="C68865" s="10" t="s">
        <v>1112</v>
      </c>
      <c r="D68865">
        <v>3</v>
      </c>
      <c r="E68865">
        <v>71.849999999999994</v>
      </c>
      <c r="F68865">
        <v>25.73</v>
      </c>
      <c r="G68865" s="10" t="s">
        <v>1100</v>
      </c>
      <c r="H68865" s="10" t="s">
        <v>1367</v>
      </c>
    </row>
    <row r="68866" spans="1:8" ht="14.4" x14ac:dyDescent="0.3">
      <c r="A68866" s="16">
        <v>42513</v>
      </c>
      <c r="B68866" s="10" t="s">
        <v>1110</v>
      </c>
      <c r="C68866" s="10" t="s">
        <v>1096</v>
      </c>
      <c r="D68866">
        <v>1</v>
      </c>
      <c r="E68866">
        <v>26.99</v>
      </c>
      <c r="F68866">
        <v>9.25</v>
      </c>
      <c r="G68866" s="10" t="s">
        <v>1100</v>
      </c>
      <c r="H68866" s="10" t="s">
        <v>1286</v>
      </c>
    </row>
    <row r="68867" spans="1:8" ht="14.4" x14ac:dyDescent="0.3">
      <c r="A68867" s="16">
        <v>42395</v>
      </c>
      <c r="B68867" s="10" t="s">
        <v>1111</v>
      </c>
      <c r="C68867" s="10" t="s">
        <v>1096</v>
      </c>
      <c r="D68867">
        <v>1</v>
      </c>
      <c r="E68867">
        <v>25.95</v>
      </c>
      <c r="F68867">
        <v>11.07</v>
      </c>
      <c r="G68867" s="10" t="s">
        <v>1130</v>
      </c>
      <c r="H68867" s="10" t="s">
        <v>1286</v>
      </c>
    </row>
    <row r="68868" spans="1:8" ht="14.4" x14ac:dyDescent="0.3">
      <c r="A68868" s="16">
        <v>42981</v>
      </c>
      <c r="B68868" s="10" t="s">
        <v>1179</v>
      </c>
      <c r="C68868" s="10" t="s">
        <v>1163</v>
      </c>
      <c r="D68868">
        <v>2</v>
      </c>
      <c r="E68868">
        <v>29</v>
      </c>
      <c r="F68868">
        <v>10.44</v>
      </c>
      <c r="G68868" s="10" t="s">
        <v>1180</v>
      </c>
      <c r="H68868" s="10" t="s">
        <v>1303</v>
      </c>
    </row>
    <row r="68869" spans="1:8" ht="14.4" x14ac:dyDescent="0.3">
      <c r="A68869" s="16">
        <v>43090</v>
      </c>
      <c r="B68869" s="10" t="s">
        <v>1110</v>
      </c>
      <c r="C68869" s="10" t="s">
        <v>1202</v>
      </c>
      <c r="D68869">
        <v>4</v>
      </c>
      <c r="E68869">
        <v>107.96</v>
      </c>
      <c r="F68869">
        <v>41.71</v>
      </c>
      <c r="G68869" s="10" t="s">
        <v>1100</v>
      </c>
      <c r="H68869" s="10" t="s">
        <v>1242</v>
      </c>
    </row>
    <row r="68870" spans="1:8" ht="14.4" x14ac:dyDescent="0.3">
      <c r="A68870" s="16">
        <v>43427</v>
      </c>
      <c r="B68870" s="10" t="s">
        <v>1138</v>
      </c>
      <c r="C68870" s="10" t="s">
        <v>1112</v>
      </c>
      <c r="D68870">
        <v>36</v>
      </c>
      <c r="E68870">
        <v>580.32000000000005</v>
      </c>
      <c r="F68870">
        <v>421.29</v>
      </c>
      <c r="G68870" s="10" t="s">
        <v>1116</v>
      </c>
      <c r="H68870" s="10" t="s">
        <v>1367</v>
      </c>
    </row>
    <row r="68871" spans="1:8" ht="14.4" x14ac:dyDescent="0.3">
      <c r="A68871" s="16">
        <v>42505</v>
      </c>
      <c r="B68871" s="10" t="s">
        <v>1099</v>
      </c>
      <c r="C68871" s="10" t="s">
        <v>1126</v>
      </c>
      <c r="D68871">
        <v>2</v>
      </c>
      <c r="E68871">
        <v>47.9</v>
      </c>
      <c r="F68871">
        <v>21.39</v>
      </c>
      <c r="G68871" s="10" t="s">
        <v>1100</v>
      </c>
      <c r="H68871" s="10" t="s">
        <v>1258</v>
      </c>
    </row>
    <row r="68872" spans="1:8" ht="14.4" x14ac:dyDescent="0.3">
      <c r="A68872" s="16">
        <v>43454</v>
      </c>
      <c r="B68872" s="10" t="s">
        <v>1131</v>
      </c>
      <c r="C68872" s="10" t="s">
        <v>1112</v>
      </c>
      <c r="D68872">
        <v>2</v>
      </c>
      <c r="E68872">
        <v>57.9</v>
      </c>
      <c r="F68872">
        <v>21.14</v>
      </c>
      <c r="G68872" s="10" t="s">
        <v>1130</v>
      </c>
      <c r="H68872" s="10" t="s">
        <v>1367</v>
      </c>
    </row>
    <row r="68873" spans="1:8" ht="14.4" x14ac:dyDescent="0.3">
      <c r="A68873" s="16">
        <v>43416</v>
      </c>
      <c r="B68873" s="10" t="s">
        <v>1105</v>
      </c>
      <c r="C68873" s="10" t="s">
        <v>1112</v>
      </c>
      <c r="D68873">
        <v>2</v>
      </c>
      <c r="E68873">
        <v>47.9</v>
      </c>
      <c r="F68873">
        <v>16.68</v>
      </c>
      <c r="G68873" s="10" t="s">
        <v>1100</v>
      </c>
      <c r="H68873" s="10" t="s">
        <v>1367</v>
      </c>
    </row>
    <row r="68874" spans="1:8" ht="14.4" x14ac:dyDescent="0.3">
      <c r="A68874" s="16">
        <v>43255</v>
      </c>
      <c r="B68874" s="10" t="s">
        <v>1131</v>
      </c>
      <c r="C68874" s="10" t="s">
        <v>1325</v>
      </c>
      <c r="D68874">
        <v>36</v>
      </c>
      <c r="E68874">
        <v>656.59</v>
      </c>
      <c r="F68874">
        <v>376.41</v>
      </c>
      <c r="G68874" s="10" t="s">
        <v>1130</v>
      </c>
      <c r="H68874" s="10" t="s">
        <v>1364</v>
      </c>
    </row>
    <row r="68875" spans="1:8" ht="14.4" x14ac:dyDescent="0.3">
      <c r="A68875" s="16">
        <v>43061</v>
      </c>
      <c r="B68875" s="10" t="s">
        <v>1156</v>
      </c>
      <c r="C68875" s="10" t="s">
        <v>1197</v>
      </c>
      <c r="D68875">
        <v>1</v>
      </c>
      <c r="E68875">
        <v>21.95</v>
      </c>
      <c r="F68875">
        <v>7.53</v>
      </c>
      <c r="G68875" s="10" t="s">
        <v>1100</v>
      </c>
      <c r="H68875" s="10" t="s">
        <v>1198</v>
      </c>
    </row>
    <row r="68876" spans="1:8" ht="14.4" x14ac:dyDescent="0.3">
      <c r="A68876" s="16">
        <v>42934</v>
      </c>
      <c r="B68876" s="10" t="s">
        <v>1156</v>
      </c>
      <c r="C68876" s="10" t="s">
        <v>1249</v>
      </c>
      <c r="D68876">
        <v>2</v>
      </c>
      <c r="E68876">
        <v>43.9</v>
      </c>
      <c r="F68876">
        <v>16.09</v>
      </c>
      <c r="G68876" s="10" t="s">
        <v>1100</v>
      </c>
      <c r="H68876" s="10" t="s">
        <v>1250</v>
      </c>
    </row>
    <row r="68877" spans="1:8" ht="14.4" x14ac:dyDescent="0.3">
      <c r="A68877" s="16">
        <v>43330</v>
      </c>
      <c r="B68877" s="10" t="s">
        <v>1106</v>
      </c>
      <c r="C68877" s="10" t="s">
        <v>1197</v>
      </c>
      <c r="D68877">
        <v>1</v>
      </c>
      <c r="E68877">
        <v>21.95</v>
      </c>
      <c r="F68877">
        <v>7.8</v>
      </c>
      <c r="G68877" s="10" t="s">
        <v>1100</v>
      </c>
      <c r="H68877" s="10" t="s">
        <v>1198</v>
      </c>
    </row>
    <row r="68878" spans="1:8" ht="14.4" x14ac:dyDescent="0.3">
      <c r="A68878" s="16">
        <v>43206</v>
      </c>
      <c r="B68878" s="10" t="s">
        <v>1095</v>
      </c>
      <c r="C68878" s="10" t="s">
        <v>1166</v>
      </c>
      <c r="D68878">
        <v>2</v>
      </c>
      <c r="E68878">
        <v>13.98</v>
      </c>
      <c r="F68878">
        <v>5.53</v>
      </c>
      <c r="G68878" s="10" t="s">
        <v>1100</v>
      </c>
      <c r="H68878" s="10" t="s">
        <v>1167</v>
      </c>
    </row>
    <row r="68879" spans="1:8" ht="14.4" x14ac:dyDescent="0.3">
      <c r="A68879" s="16">
        <v>42446</v>
      </c>
      <c r="B68879" s="10" t="s">
        <v>1110</v>
      </c>
      <c r="C68879" s="10" t="s">
        <v>1148</v>
      </c>
      <c r="D68879">
        <v>2</v>
      </c>
      <c r="E68879">
        <v>53.98</v>
      </c>
      <c r="F68879">
        <v>23.01</v>
      </c>
      <c r="G68879" s="10" t="s">
        <v>1100</v>
      </c>
      <c r="H68879" s="10" t="s">
        <v>1149</v>
      </c>
    </row>
    <row r="68880" spans="1:8" ht="14.4" x14ac:dyDescent="0.3">
      <c r="A68880" s="16">
        <v>42706</v>
      </c>
      <c r="B68880" s="10" t="s">
        <v>1099</v>
      </c>
      <c r="C68880" s="10" t="s">
        <v>1112</v>
      </c>
      <c r="D68880">
        <v>60</v>
      </c>
      <c r="E68880">
        <v>790.35</v>
      </c>
      <c r="F68880">
        <v>665.94</v>
      </c>
      <c r="G68880" s="10" t="s">
        <v>1100</v>
      </c>
      <c r="H68880" s="10" t="s">
        <v>1367</v>
      </c>
    </row>
    <row r="68881" spans="1:8" ht="14.4" x14ac:dyDescent="0.3">
      <c r="A68881" s="16">
        <v>42876</v>
      </c>
      <c r="B68881" s="10" t="s">
        <v>1095</v>
      </c>
      <c r="C68881" s="10" t="s">
        <v>1112</v>
      </c>
      <c r="D68881">
        <v>1</v>
      </c>
      <c r="E68881">
        <v>6.99</v>
      </c>
      <c r="F68881">
        <v>3.45</v>
      </c>
      <c r="G68881" s="10" t="s">
        <v>1100</v>
      </c>
      <c r="H68881" s="10" t="s">
        <v>1367</v>
      </c>
    </row>
    <row r="68882" spans="1:8" ht="14.4" x14ac:dyDescent="0.3">
      <c r="A68882" s="16">
        <v>42703</v>
      </c>
      <c r="B68882" s="10" t="s">
        <v>1131</v>
      </c>
      <c r="C68882" s="10" t="s">
        <v>1113</v>
      </c>
      <c r="D68882">
        <v>4</v>
      </c>
      <c r="E68882">
        <v>115.8</v>
      </c>
      <c r="F68882">
        <v>44.12</v>
      </c>
      <c r="G68882" s="10" t="s">
        <v>1130</v>
      </c>
      <c r="H68882" s="10" t="s">
        <v>1114</v>
      </c>
    </row>
    <row r="68883" spans="1:8" ht="14.4" x14ac:dyDescent="0.3">
      <c r="A68883" s="16">
        <v>43151</v>
      </c>
      <c r="B68883" s="10" t="s">
        <v>1099</v>
      </c>
      <c r="C68883" s="10" t="s">
        <v>1197</v>
      </c>
      <c r="D68883">
        <v>59</v>
      </c>
      <c r="E68883">
        <v>706.53</v>
      </c>
      <c r="F68883">
        <v>607.22</v>
      </c>
      <c r="G68883" s="10" t="s">
        <v>1100</v>
      </c>
      <c r="H68883" s="10" t="s">
        <v>1198</v>
      </c>
    </row>
    <row r="68884" spans="1:8" ht="14.4" x14ac:dyDescent="0.3">
      <c r="A68884" s="16">
        <v>43056</v>
      </c>
      <c r="B68884" s="10" t="s">
        <v>1111</v>
      </c>
      <c r="C68884" s="10" t="s">
        <v>1218</v>
      </c>
      <c r="D68884">
        <v>1</v>
      </c>
      <c r="E68884">
        <v>25.95</v>
      </c>
      <c r="F68884">
        <v>9.77</v>
      </c>
      <c r="G68884" s="10" t="s">
        <v>1130</v>
      </c>
      <c r="H68884" s="10" t="s">
        <v>1219</v>
      </c>
    </row>
    <row r="68885" spans="1:8" ht="14.4" x14ac:dyDescent="0.3">
      <c r="A68885" s="16">
        <v>43141</v>
      </c>
      <c r="B68885" s="10" t="s">
        <v>1179</v>
      </c>
      <c r="C68885" s="10" t="s">
        <v>1197</v>
      </c>
      <c r="D68885">
        <v>1</v>
      </c>
      <c r="E68885">
        <v>14.5</v>
      </c>
      <c r="F68885">
        <v>6.48</v>
      </c>
      <c r="G68885" s="10" t="s">
        <v>1180</v>
      </c>
      <c r="H68885" s="10" t="s">
        <v>1198</v>
      </c>
    </row>
    <row r="68886" spans="1:8" ht="14.4" x14ac:dyDescent="0.3">
      <c r="A68886" s="16">
        <v>43094</v>
      </c>
      <c r="B68886" s="10" t="s">
        <v>1099</v>
      </c>
      <c r="C68886" s="10" t="s">
        <v>1140</v>
      </c>
      <c r="D68886">
        <v>3</v>
      </c>
      <c r="E68886">
        <v>71.849999999999994</v>
      </c>
      <c r="F68886">
        <v>27.24</v>
      </c>
      <c r="G68886" s="10" t="s">
        <v>1100</v>
      </c>
      <c r="H68886" s="10" t="s">
        <v>1141</v>
      </c>
    </row>
    <row r="68887" spans="1:8" ht="14.4" x14ac:dyDescent="0.3">
      <c r="A68887" s="16">
        <v>43172</v>
      </c>
      <c r="B68887" s="10" t="s">
        <v>1106</v>
      </c>
      <c r="C68887" s="10" t="s">
        <v>1279</v>
      </c>
      <c r="D68887">
        <v>3</v>
      </c>
      <c r="E68887">
        <v>65.849999999999994</v>
      </c>
      <c r="F68887">
        <v>21.62</v>
      </c>
      <c r="G68887" s="10" t="s">
        <v>1100</v>
      </c>
      <c r="H68887" s="10" t="s">
        <v>1280</v>
      </c>
    </row>
    <row r="68888" spans="1:8" ht="14.4" x14ac:dyDescent="0.3">
      <c r="A68888" s="16">
        <v>43407</v>
      </c>
      <c r="B68888" s="10" t="s">
        <v>1117</v>
      </c>
      <c r="C68888" s="10" t="s">
        <v>1336</v>
      </c>
      <c r="D68888">
        <v>2</v>
      </c>
      <c r="E68888">
        <v>51.98</v>
      </c>
      <c r="F68888">
        <v>17.03</v>
      </c>
      <c r="G68888" s="10" t="s">
        <v>1130</v>
      </c>
      <c r="H68888" s="10" t="s">
        <v>1349</v>
      </c>
    </row>
    <row r="68889" spans="1:8" ht="14.4" x14ac:dyDescent="0.3">
      <c r="A68889" s="16">
        <v>43227</v>
      </c>
      <c r="B68889" s="10" t="s">
        <v>1117</v>
      </c>
      <c r="C68889" s="10" t="s">
        <v>1127</v>
      </c>
      <c r="D68889">
        <v>2</v>
      </c>
      <c r="E68889">
        <v>51.98</v>
      </c>
      <c r="F68889">
        <v>20.239999999999998</v>
      </c>
      <c r="G68889" s="10" t="s">
        <v>1130</v>
      </c>
      <c r="H68889" s="10" t="s">
        <v>1128</v>
      </c>
    </row>
    <row r="68890" spans="1:8" ht="14.4" x14ac:dyDescent="0.3">
      <c r="A68890" s="16">
        <v>43084</v>
      </c>
      <c r="B68890" s="10" t="s">
        <v>1156</v>
      </c>
      <c r="C68890" s="10" t="s">
        <v>1112</v>
      </c>
      <c r="D68890">
        <v>75</v>
      </c>
      <c r="E68890">
        <v>872.51</v>
      </c>
      <c r="F68890">
        <v>577.39</v>
      </c>
      <c r="G68890" s="10" t="s">
        <v>1100</v>
      </c>
      <c r="H68890" s="10" t="s">
        <v>1367</v>
      </c>
    </row>
    <row r="68891" spans="1:8" ht="14.4" x14ac:dyDescent="0.3">
      <c r="A68891" s="16">
        <v>42851</v>
      </c>
      <c r="B68891" s="10" t="s">
        <v>1131</v>
      </c>
      <c r="C68891" s="10" t="s">
        <v>1215</v>
      </c>
      <c r="D68891">
        <v>1</v>
      </c>
      <c r="E68891">
        <v>28.95</v>
      </c>
      <c r="F68891">
        <v>11.49</v>
      </c>
      <c r="G68891" s="10" t="s">
        <v>1130</v>
      </c>
      <c r="H68891" s="10" t="s">
        <v>1222</v>
      </c>
    </row>
    <row r="68892" spans="1:8" ht="14.4" x14ac:dyDescent="0.3">
      <c r="A68892" s="16">
        <v>42372</v>
      </c>
      <c r="B68892" s="10" t="s">
        <v>1156</v>
      </c>
      <c r="C68892" s="10" t="s">
        <v>1220</v>
      </c>
      <c r="D68892">
        <v>2</v>
      </c>
      <c r="E68892">
        <v>43.9</v>
      </c>
      <c r="F68892">
        <v>17.989999999999998</v>
      </c>
      <c r="G68892" s="10" t="s">
        <v>1100</v>
      </c>
      <c r="H68892" s="10" t="s">
        <v>1299</v>
      </c>
    </row>
    <row r="68893" spans="1:8" ht="14.4" x14ac:dyDescent="0.3">
      <c r="A68893" s="16">
        <v>42686</v>
      </c>
      <c r="B68893" s="10" t="s">
        <v>1095</v>
      </c>
      <c r="C68893" s="10" t="s">
        <v>1112</v>
      </c>
      <c r="D68893">
        <v>3</v>
      </c>
      <c r="E68893">
        <v>20.97</v>
      </c>
      <c r="F68893">
        <v>9.07</v>
      </c>
      <c r="G68893" s="10" t="s">
        <v>1100</v>
      </c>
      <c r="H68893" s="10" t="s">
        <v>1367</v>
      </c>
    </row>
    <row r="68894" spans="1:8" ht="14.4" x14ac:dyDescent="0.3">
      <c r="A68894" s="16">
        <v>42700</v>
      </c>
      <c r="B68894" s="10" t="s">
        <v>1101</v>
      </c>
      <c r="C68894" s="10" t="s">
        <v>1216</v>
      </c>
      <c r="D68894">
        <v>1</v>
      </c>
      <c r="E68894">
        <v>23.95</v>
      </c>
      <c r="F68894">
        <v>8.16</v>
      </c>
      <c r="G68894" s="10" t="s">
        <v>1130</v>
      </c>
      <c r="H68894" s="10" t="s">
        <v>1217</v>
      </c>
    </row>
    <row r="68895" spans="1:8" ht="14.4" x14ac:dyDescent="0.3">
      <c r="A68895" s="16">
        <v>43084</v>
      </c>
      <c r="B68895" s="10" t="s">
        <v>1095</v>
      </c>
      <c r="C68895" s="10" t="s">
        <v>1140</v>
      </c>
      <c r="D68895">
        <v>2</v>
      </c>
      <c r="E68895">
        <v>13.98</v>
      </c>
      <c r="F68895">
        <v>6.18</v>
      </c>
      <c r="G68895" s="10" t="s">
        <v>1100</v>
      </c>
      <c r="H68895" s="10" t="s">
        <v>1141</v>
      </c>
    </row>
    <row r="68896" spans="1:8" ht="14.4" x14ac:dyDescent="0.3">
      <c r="A68896" s="16">
        <v>43368</v>
      </c>
      <c r="B68896" s="10" t="s">
        <v>1105</v>
      </c>
      <c r="C68896" s="10" t="s">
        <v>1127</v>
      </c>
      <c r="D68896">
        <v>1</v>
      </c>
      <c r="E68896">
        <v>23.95</v>
      </c>
      <c r="F68896">
        <v>8.7200000000000006</v>
      </c>
      <c r="G68896" s="10" t="s">
        <v>1100</v>
      </c>
      <c r="H68896" s="10" t="s">
        <v>1128</v>
      </c>
    </row>
    <row r="68897" spans="1:8" ht="14.4" x14ac:dyDescent="0.3">
      <c r="A68897" s="16">
        <v>43429</v>
      </c>
      <c r="B68897" s="10" t="s">
        <v>1105</v>
      </c>
      <c r="C68897" s="10" t="s">
        <v>1112</v>
      </c>
      <c r="D68897">
        <v>4</v>
      </c>
      <c r="E68897">
        <v>95.8</v>
      </c>
      <c r="F68897">
        <v>33.369999999999997</v>
      </c>
      <c r="G68897" s="10" t="s">
        <v>1100</v>
      </c>
      <c r="H68897" s="10" t="s">
        <v>1367</v>
      </c>
    </row>
    <row r="68898" spans="1:8" ht="14.4" x14ac:dyDescent="0.3">
      <c r="A68898" s="16">
        <v>42863</v>
      </c>
      <c r="B68898" s="10" t="s">
        <v>1156</v>
      </c>
      <c r="C68898" s="10" t="s">
        <v>1197</v>
      </c>
      <c r="D68898">
        <v>1</v>
      </c>
      <c r="E68898">
        <v>21.95</v>
      </c>
      <c r="F68898">
        <v>7.35</v>
      </c>
      <c r="G68898" s="10" t="s">
        <v>1100</v>
      </c>
      <c r="H68898" s="10" t="s">
        <v>1198</v>
      </c>
    </row>
    <row r="68899" spans="1:8" ht="14.4" x14ac:dyDescent="0.3">
      <c r="A68899" s="16">
        <v>43144</v>
      </c>
      <c r="B68899" s="10" t="s">
        <v>1156</v>
      </c>
      <c r="C68899" s="10" t="s">
        <v>1253</v>
      </c>
      <c r="D68899">
        <v>2</v>
      </c>
      <c r="E68899">
        <v>43.9</v>
      </c>
      <c r="F68899">
        <v>17.13</v>
      </c>
      <c r="G68899" s="10" t="s">
        <v>1100</v>
      </c>
      <c r="H68899" s="10" t="s">
        <v>1359</v>
      </c>
    </row>
    <row r="68900" spans="1:8" ht="14.4" x14ac:dyDescent="0.3">
      <c r="A68900" s="16">
        <v>42498</v>
      </c>
      <c r="B68900" s="10" t="s">
        <v>1172</v>
      </c>
      <c r="C68900" s="10" t="s">
        <v>1112</v>
      </c>
      <c r="D68900">
        <v>3</v>
      </c>
      <c r="E68900">
        <v>76.5</v>
      </c>
      <c r="F68900">
        <v>34.68</v>
      </c>
      <c r="G68900" s="10" t="s">
        <v>1116</v>
      </c>
      <c r="H68900" s="10" t="s">
        <v>1367</v>
      </c>
    </row>
    <row r="68901" spans="1:8" ht="14.4" x14ac:dyDescent="0.3">
      <c r="A68901" s="16">
        <v>43162</v>
      </c>
      <c r="B68901" s="10" t="s">
        <v>1105</v>
      </c>
      <c r="C68901" s="10" t="s">
        <v>1096</v>
      </c>
      <c r="D68901">
        <v>2</v>
      </c>
      <c r="E68901">
        <v>47.9</v>
      </c>
      <c r="F68901">
        <v>17.059999999999999</v>
      </c>
      <c r="G68901" s="10" t="s">
        <v>1100</v>
      </c>
      <c r="H68901" s="10" t="s">
        <v>1286</v>
      </c>
    </row>
    <row r="68902" spans="1:8" ht="14.4" x14ac:dyDescent="0.3">
      <c r="A68902" s="16">
        <v>43410</v>
      </c>
      <c r="B68902" s="10" t="s">
        <v>1101</v>
      </c>
      <c r="C68902" s="10" t="s">
        <v>1304</v>
      </c>
      <c r="D68902">
        <v>1</v>
      </c>
      <c r="E68902">
        <v>23.95</v>
      </c>
      <c r="F68902">
        <v>9.33</v>
      </c>
      <c r="G68902" s="10" t="s">
        <v>1130</v>
      </c>
      <c r="H68902" s="10" t="s">
        <v>1305</v>
      </c>
    </row>
    <row r="68903" spans="1:8" ht="14.4" x14ac:dyDescent="0.3">
      <c r="A68903" s="16">
        <v>43143</v>
      </c>
      <c r="B68903" s="10" t="s">
        <v>1179</v>
      </c>
      <c r="C68903" s="10" t="s">
        <v>1112</v>
      </c>
      <c r="D68903">
        <v>3</v>
      </c>
      <c r="E68903">
        <v>43.5</v>
      </c>
      <c r="F68903">
        <v>19.260000000000002</v>
      </c>
      <c r="G68903" s="10" t="s">
        <v>1180</v>
      </c>
      <c r="H68903" s="10" t="s">
        <v>1367</v>
      </c>
    </row>
    <row r="68904" spans="1:8" ht="14.4" x14ac:dyDescent="0.3">
      <c r="A68904" s="16">
        <v>43314</v>
      </c>
      <c r="B68904" s="10" t="s">
        <v>1095</v>
      </c>
      <c r="C68904" s="10" t="s">
        <v>1126</v>
      </c>
      <c r="D68904">
        <v>2</v>
      </c>
      <c r="E68904">
        <v>13.98</v>
      </c>
      <c r="F68904">
        <v>6.57</v>
      </c>
      <c r="G68904" s="10" t="s">
        <v>1100</v>
      </c>
      <c r="H68904" s="10" t="s">
        <v>1258</v>
      </c>
    </row>
    <row r="68905" spans="1:8" ht="14.4" x14ac:dyDescent="0.3">
      <c r="A68905" s="16">
        <v>43459</v>
      </c>
      <c r="B68905" s="10" t="s">
        <v>1172</v>
      </c>
      <c r="C68905" s="10" t="s">
        <v>1112</v>
      </c>
      <c r="D68905">
        <v>1</v>
      </c>
      <c r="E68905">
        <v>25.5</v>
      </c>
      <c r="F68905">
        <v>9.77</v>
      </c>
      <c r="G68905" s="10" t="s">
        <v>1116</v>
      </c>
      <c r="H68905" s="10" t="s">
        <v>1367</v>
      </c>
    </row>
    <row r="68906" spans="1:8" ht="14.4" x14ac:dyDescent="0.3">
      <c r="A68906" s="16">
        <v>43061</v>
      </c>
      <c r="B68906" s="10" t="s">
        <v>1095</v>
      </c>
      <c r="C68906" s="10" t="s">
        <v>1153</v>
      </c>
      <c r="D68906">
        <v>2</v>
      </c>
      <c r="E68906">
        <v>13.98</v>
      </c>
      <c r="F68906">
        <v>5.66</v>
      </c>
      <c r="G68906" s="10" t="s">
        <v>1100</v>
      </c>
      <c r="H68906" s="10" t="s">
        <v>1302</v>
      </c>
    </row>
    <row r="68907" spans="1:8" ht="14.4" x14ac:dyDescent="0.3">
      <c r="A68907" s="16">
        <v>42632</v>
      </c>
      <c r="B68907" s="10" t="s">
        <v>1117</v>
      </c>
      <c r="C68907" s="10" t="s">
        <v>1216</v>
      </c>
      <c r="D68907">
        <v>1</v>
      </c>
      <c r="E68907">
        <v>25.99</v>
      </c>
      <c r="F68907">
        <v>10.42</v>
      </c>
      <c r="G68907" s="10" t="s">
        <v>1130</v>
      </c>
      <c r="H68907" s="10" t="s">
        <v>1217</v>
      </c>
    </row>
    <row r="68908" spans="1:8" ht="14.4" x14ac:dyDescent="0.3">
      <c r="A68908" s="16">
        <v>42403</v>
      </c>
      <c r="B68908" s="10" t="s">
        <v>1168</v>
      </c>
      <c r="C68908" s="10" t="s">
        <v>1107</v>
      </c>
      <c r="D68908">
        <v>40</v>
      </c>
      <c r="E68908">
        <v>1023.58</v>
      </c>
      <c r="F68908">
        <v>601.6</v>
      </c>
      <c r="G68908" s="10" t="s">
        <v>1125</v>
      </c>
      <c r="H68908" s="10" t="s">
        <v>1221</v>
      </c>
    </row>
    <row r="68909" spans="1:8" ht="14.4" x14ac:dyDescent="0.3">
      <c r="A68909" s="16">
        <v>42658</v>
      </c>
      <c r="B68909" s="10" t="s">
        <v>1117</v>
      </c>
      <c r="C68909" s="10" t="s">
        <v>1314</v>
      </c>
      <c r="D68909">
        <v>1</v>
      </c>
      <c r="E68909">
        <v>25.99</v>
      </c>
      <c r="F68909">
        <v>9.32</v>
      </c>
      <c r="G68909" s="10" t="s">
        <v>1130</v>
      </c>
      <c r="H68909" s="10" t="s">
        <v>1315</v>
      </c>
    </row>
    <row r="68910" spans="1:8" ht="14.4" x14ac:dyDescent="0.3">
      <c r="A68910" s="16">
        <v>43079</v>
      </c>
      <c r="B68910" s="10" t="s">
        <v>1095</v>
      </c>
      <c r="C68910" s="10" t="s">
        <v>1107</v>
      </c>
      <c r="D68910">
        <v>2</v>
      </c>
      <c r="E68910">
        <v>13.98</v>
      </c>
      <c r="F68910">
        <v>6.76</v>
      </c>
      <c r="G68910" s="10" t="s">
        <v>1100</v>
      </c>
      <c r="H68910" s="10" t="s">
        <v>1221</v>
      </c>
    </row>
    <row r="68911" spans="1:8" ht="14.4" x14ac:dyDescent="0.3">
      <c r="A68911" s="16">
        <v>42457</v>
      </c>
      <c r="B68911" s="10" t="s">
        <v>1095</v>
      </c>
      <c r="C68911" s="10" t="s">
        <v>1169</v>
      </c>
      <c r="D68911">
        <v>1</v>
      </c>
      <c r="E68911">
        <v>6.99</v>
      </c>
      <c r="F68911">
        <v>3.35</v>
      </c>
      <c r="G68911" s="10" t="s">
        <v>1100</v>
      </c>
      <c r="H68911" s="10" t="s">
        <v>1233</v>
      </c>
    </row>
    <row r="68912" spans="1:8" ht="14.4" x14ac:dyDescent="0.3">
      <c r="A68912" s="16">
        <v>42601</v>
      </c>
      <c r="B68912" s="10" t="s">
        <v>1117</v>
      </c>
      <c r="C68912" s="10" t="s">
        <v>1153</v>
      </c>
      <c r="D68912">
        <v>1</v>
      </c>
      <c r="E68912">
        <v>25.99</v>
      </c>
      <c r="F68912">
        <v>8.82</v>
      </c>
      <c r="G68912" s="10" t="s">
        <v>1130</v>
      </c>
      <c r="H68912" s="10" t="s">
        <v>1302</v>
      </c>
    </row>
    <row r="68913" spans="1:8" ht="14.4" x14ac:dyDescent="0.3">
      <c r="A68913" s="16">
        <v>43079</v>
      </c>
      <c r="B68913" s="10" t="s">
        <v>1095</v>
      </c>
      <c r="C68913" s="10" t="s">
        <v>1243</v>
      </c>
      <c r="D68913">
        <v>1</v>
      </c>
      <c r="E68913">
        <v>6.99</v>
      </c>
      <c r="F68913">
        <v>3.38</v>
      </c>
      <c r="G68913" s="10" t="s">
        <v>1100</v>
      </c>
      <c r="H68913" s="10" t="s">
        <v>1244</v>
      </c>
    </row>
    <row r="68914" spans="1:8" ht="14.4" x14ac:dyDescent="0.3">
      <c r="A68914" s="16">
        <v>42549</v>
      </c>
      <c r="B68914" s="10" t="s">
        <v>1106</v>
      </c>
      <c r="C68914" s="10" t="s">
        <v>1319</v>
      </c>
      <c r="D68914">
        <v>24</v>
      </c>
      <c r="E68914">
        <v>326.62</v>
      </c>
      <c r="F68914">
        <v>191.31</v>
      </c>
      <c r="G68914" s="10" t="s">
        <v>1100</v>
      </c>
      <c r="H68914" s="10" t="s">
        <v>1320</v>
      </c>
    </row>
    <row r="68915" spans="1:8" ht="14.4" x14ac:dyDescent="0.3">
      <c r="A68915" s="16">
        <v>43191</v>
      </c>
      <c r="B68915" s="10" t="s">
        <v>1117</v>
      </c>
      <c r="C68915" s="10" t="s">
        <v>1140</v>
      </c>
      <c r="D68915">
        <v>2</v>
      </c>
      <c r="E68915">
        <v>51.98</v>
      </c>
      <c r="F68915">
        <v>21.24</v>
      </c>
      <c r="G68915" s="10" t="s">
        <v>1130</v>
      </c>
      <c r="H68915" s="10" t="s">
        <v>1141</v>
      </c>
    </row>
    <row r="68916" spans="1:8" ht="14.4" x14ac:dyDescent="0.3">
      <c r="A68916" s="16">
        <v>43298</v>
      </c>
      <c r="B68916" s="10" t="s">
        <v>1156</v>
      </c>
      <c r="C68916" s="10" t="s">
        <v>1112</v>
      </c>
      <c r="D68916">
        <v>2</v>
      </c>
      <c r="E68916">
        <v>43.9</v>
      </c>
      <c r="F68916">
        <v>17.649999999999999</v>
      </c>
      <c r="G68916" s="10" t="s">
        <v>1100</v>
      </c>
      <c r="H68916" s="10" t="s">
        <v>1367</v>
      </c>
    </row>
    <row r="68917" spans="1:8" ht="14.4" x14ac:dyDescent="0.3">
      <c r="A68917" s="16">
        <v>43303</v>
      </c>
      <c r="B68917" s="10" t="s">
        <v>1131</v>
      </c>
      <c r="C68917" s="10" t="s">
        <v>1119</v>
      </c>
      <c r="D68917">
        <v>2</v>
      </c>
      <c r="E68917">
        <v>57.9</v>
      </c>
      <c r="F68917">
        <v>24.13</v>
      </c>
      <c r="G68917" s="10" t="s">
        <v>1130</v>
      </c>
      <c r="H68917" s="10" t="s">
        <v>1120</v>
      </c>
    </row>
    <row r="68918" spans="1:8" ht="14.4" x14ac:dyDescent="0.3">
      <c r="A68918" s="16">
        <v>42754</v>
      </c>
      <c r="B68918" s="10" t="s">
        <v>1095</v>
      </c>
      <c r="C68918" s="10" t="s">
        <v>1191</v>
      </c>
      <c r="D68918">
        <v>2</v>
      </c>
      <c r="E68918">
        <v>13.98</v>
      </c>
      <c r="F68918">
        <v>5.85</v>
      </c>
      <c r="G68918" s="10" t="s">
        <v>1100</v>
      </c>
      <c r="H68918" s="10" t="s">
        <v>1210</v>
      </c>
    </row>
    <row r="68919" spans="1:8" ht="14.4" x14ac:dyDescent="0.3">
      <c r="A68919" s="16">
        <v>43349</v>
      </c>
      <c r="B68919" s="10" t="s">
        <v>1106</v>
      </c>
      <c r="C68919" s="10" t="s">
        <v>1215</v>
      </c>
      <c r="D68919">
        <v>1</v>
      </c>
      <c r="E68919">
        <v>21.95</v>
      </c>
      <c r="F68919">
        <v>9.33</v>
      </c>
      <c r="G68919" s="10" t="s">
        <v>1100</v>
      </c>
      <c r="H68919" s="10" t="s">
        <v>1222</v>
      </c>
    </row>
    <row r="68920" spans="1:8" ht="14.4" x14ac:dyDescent="0.3">
      <c r="A68920" s="16">
        <v>43377</v>
      </c>
      <c r="B68920" s="10" t="s">
        <v>1101</v>
      </c>
      <c r="C68920" s="10" t="s">
        <v>1112</v>
      </c>
      <c r="D68920">
        <v>3</v>
      </c>
      <c r="E68920">
        <v>71.849999999999994</v>
      </c>
      <c r="F68920">
        <v>26.1</v>
      </c>
      <c r="G68920" s="10" t="s">
        <v>1130</v>
      </c>
      <c r="H68920" s="10" t="s">
        <v>1367</v>
      </c>
    </row>
    <row r="68921" spans="1:8" ht="14.4" x14ac:dyDescent="0.3">
      <c r="A68921" s="16">
        <v>42724</v>
      </c>
      <c r="B68921" s="10" t="s">
        <v>1106</v>
      </c>
      <c r="C68921" s="10" t="s">
        <v>1317</v>
      </c>
      <c r="D68921">
        <v>2</v>
      </c>
      <c r="E68921">
        <v>43.9</v>
      </c>
      <c r="F68921">
        <v>18.66</v>
      </c>
      <c r="G68921" s="10" t="s">
        <v>1100</v>
      </c>
      <c r="H68921" s="10" t="s">
        <v>1318</v>
      </c>
    </row>
    <row r="68922" spans="1:8" ht="14.4" x14ac:dyDescent="0.3">
      <c r="A68922" s="16">
        <v>42554</v>
      </c>
      <c r="B68922" s="10" t="s">
        <v>1110</v>
      </c>
      <c r="C68922" s="10" t="s">
        <v>1107</v>
      </c>
      <c r="D68922">
        <v>62</v>
      </c>
      <c r="E68922">
        <v>903.63</v>
      </c>
      <c r="F68922">
        <v>666.5</v>
      </c>
      <c r="G68922" s="10" t="s">
        <v>1100</v>
      </c>
      <c r="H68922" s="10" t="s">
        <v>1221</v>
      </c>
    </row>
    <row r="68923" spans="1:8" ht="14.4" x14ac:dyDescent="0.3">
      <c r="A68923" s="16">
        <v>42752</v>
      </c>
      <c r="B68923" s="10" t="s">
        <v>1101</v>
      </c>
      <c r="C68923" s="10" t="s">
        <v>1126</v>
      </c>
      <c r="D68923">
        <v>3</v>
      </c>
      <c r="E68923">
        <v>71.849999999999994</v>
      </c>
      <c r="F68923">
        <v>26.91</v>
      </c>
      <c r="G68923" s="10" t="s">
        <v>1130</v>
      </c>
      <c r="H68923" s="10" t="s">
        <v>1258</v>
      </c>
    </row>
    <row r="68924" spans="1:8" ht="14.4" x14ac:dyDescent="0.3">
      <c r="A68924" s="16">
        <v>42565</v>
      </c>
      <c r="B68924" s="10" t="s">
        <v>1162</v>
      </c>
      <c r="C68924" s="10" t="s">
        <v>1197</v>
      </c>
      <c r="D68924">
        <v>2</v>
      </c>
      <c r="E68924">
        <v>244</v>
      </c>
      <c r="F68924">
        <v>108.52</v>
      </c>
      <c r="G68924" s="10" t="s">
        <v>1116</v>
      </c>
      <c r="H68924" s="10" t="s">
        <v>1198</v>
      </c>
    </row>
    <row r="68925" spans="1:8" ht="14.4" x14ac:dyDescent="0.3">
      <c r="A68925" s="16">
        <v>43450</v>
      </c>
      <c r="B68925" s="10" t="s">
        <v>1095</v>
      </c>
      <c r="C68925" s="10" t="s">
        <v>1253</v>
      </c>
      <c r="D68925">
        <v>2</v>
      </c>
      <c r="E68925">
        <v>13.98</v>
      </c>
      <c r="F68925">
        <v>6.7</v>
      </c>
      <c r="G68925" s="10" t="s">
        <v>1100</v>
      </c>
      <c r="H68925" s="10" t="s">
        <v>1359</v>
      </c>
    </row>
    <row r="68926" spans="1:8" ht="14.4" x14ac:dyDescent="0.3">
      <c r="A68926" s="16">
        <v>43092</v>
      </c>
      <c r="B68926" s="10" t="s">
        <v>1156</v>
      </c>
      <c r="C68926" s="10" t="s">
        <v>1127</v>
      </c>
      <c r="D68926">
        <v>1</v>
      </c>
      <c r="E68926">
        <v>21.95</v>
      </c>
      <c r="F68926">
        <v>9.17</v>
      </c>
      <c r="G68926" s="10" t="s">
        <v>1100</v>
      </c>
      <c r="H68926" s="10" t="s">
        <v>1128</v>
      </c>
    </row>
    <row r="68927" spans="1:8" ht="14.4" x14ac:dyDescent="0.3">
      <c r="A68927" s="16">
        <v>42728</v>
      </c>
      <c r="B68927" s="10" t="s">
        <v>1131</v>
      </c>
      <c r="C68927" s="10" t="s">
        <v>1119</v>
      </c>
      <c r="D68927">
        <v>2</v>
      </c>
      <c r="E68927">
        <v>57.9</v>
      </c>
      <c r="F68927">
        <v>25.05</v>
      </c>
      <c r="G68927" s="10" t="s">
        <v>1130</v>
      </c>
      <c r="H68927" s="10" t="s">
        <v>1120</v>
      </c>
    </row>
    <row r="68928" spans="1:8" ht="14.4" x14ac:dyDescent="0.3">
      <c r="A68928" s="16">
        <v>42681</v>
      </c>
      <c r="B68928" s="10" t="s">
        <v>1124</v>
      </c>
      <c r="C68928" s="10" t="s">
        <v>1166</v>
      </c>
      <c r="D68928">
        <v>1</v>
      </c>
      <c r="E68928">
        <v>71</v>
      </c>
      <c r="F68928">
        <v>26.62</v>
      </c>
      <c r="G68928" s="10" t="s">
        <v>1125</v>
      </c>
      <c r="H68928" s="10" t="s">
        <v>1167</v>
      </c>
    </row>
    <row r="68929" spans="1:8" ht="14.4" x14ac:dyDescent="0.3">
      <c r="A68929" s="16">
        <v>43248</v>
      </c>
      <c r="B68929" s="10" t="s">
        <v>1095</v>
      </c>
      <c r="C68929" s="10" t="s">
        <v>1118</v>
      </c>
      <c r="D68929">
        <v>1</v>
      </c>
      <c r="E68929">
        <v>6.99</v>
      </c>
      <c r="F68929">
        <v>3.22</v>
      </c>
      <c r="G68929" s="10" t="s">
        <v>1100</v>
      </c>
      <c r="H68929" s="10" t="s">
        <v>1181</v>
      </c>
    </row>
    <row r="68930" spans="1:8" ht="14.4" x14ac:dyDescent="0.3">
      <c r="A68930" s="16">
        <v>42414</v>
      </c>
      <c r="B68930" s="10" t="s">
        <v>1110</v>
      </c>
      <c r="C68930" s="10" t="s">
        <v>1112</v>
      </c>
      <c r="D68930">
        <v>2</v>
      </c>
      <c r="E68930">
        <v>53.98</v>
      </c>
      <c r="F68930">
        <v>18.28</v>
      </c>
      <c r="G68930" s="10" t="s">
        <v>1100</v>
      </c>
      <c r="H68930" s="10" t="s">
        <v>1367</v>
      </c>
    </row>
    <row r="68931" spans="1:8" ht="14.4" x14ac:dyDescent="0.3">
      <c r="A68931" s="16">
        <v>42715</v>
      </c>
      <c r="B68931" s="10" t="s">
        <v>1095</v>
      </c>
      <c r="C68931" s="10" t="s">
        <v>1220</v>
      </c>
      <c r="D68931">
        <v>1</v>
      </c>
      <c r="E68931">
        <v>6.99</v>
      </c>
      <c r="F68931">
        <v>3.38</v>
      </c>
      <c r="G68931" s="10" t="s">
        <v>1100</v>
      </c>
      <c r="H68931" s="10" t="s">
        <v>1299</v>
      </c>
    </row>
    <row r="68932" spans="1:8" ht="14.4" x14ac:dyDescent="0.3">
      <c r="A68932" s="16">
        <v>43366</v>
      </c>
      <c r="B68932" s="10" t="s">
        <v>1168</v>
      </c>
      <c r="C68932" s="10" t="s">
        <v>1243</v>
      </c>
      <c r="D68932">
        <v>3</v>
      </c>
      <c r="E68932">
        <v>125.85</v>
      </c>
      <c r="F68932">
        <v>42.72</v>
      </c>
      <c r="G68932" s="10" t="s">
        <v>1125</v>
      </c>
      <c r="H68932" s="10" t="s">
        <v>1244</v>
      </c>
    </row>
    <row r="68933" spans="1:8" ht="14.4" x14ac:dyDescent="0.3">
      <c r="A68933" s="16">
        <v>43005</v>
      </c>
      <c r="B68933" s="10" t="s">
        <v>1131</v>
      </c>
      <c r="C68933" s="10" t="s">
        <v>1253</v>
      </c>
      <c r="D68933">
        <v>2</v>
      </c>
      <c r="E68933">
        <v>57.9</v>
      </c>
      <c r="F68933">
        <v>22.98</v>
      </c>
      <c r="G68933" s="10" t="s">
        <v>1130</v>
      </c>
      <c r="H68933" s="10" t="s">
        <v>1359</v>
      </c>
    </row>
    <row r="68934" spans="1:8" ht="14.4" x14ac:dyDescent="0.3">
      <c r="A68934" s="16">
        <v>43419</v>
      </c>
      <c r="B68934" s="10" t="s">
        <v>1106</v>
      </c>
      <c r="C68934" s="10" t="s">
        <v>1202</v>
      </c>
      <c r="D68934">
        <v>2</v>
      </c>
      <c r="E68934">
        <v>43.9</v>
      </c>
      <c r="F68934">
        <v>15.26</v>
      </c>
      <c r="G68934" s="10" t="s">
        <v>1100</v>
      </c>
      <c r="H68934" s="10" t="s">
        <v>1242</v>
      </c>
    </row>
    <row r="68935" spans="1:8" ht="14.4" x14ac:dyDescent="0.3">
      <c r="A68935" s="16">
        <v>43110</v>
      </c>
      <c r="B68935" s="10" t="s">
        <v>1117</v>
      </c>
      <c r="C68935" s="10" t="s">
        <v>1166</v>
      </c>
      <c r="D68935">
        <v>2</v>
      </c>
      <c r="E68935">
        <v>51.98</v>
      </c>
      <c r="F68935">
        <v>17.84</v>
      </c>
      <c r="G68935" s="10" t="s">
        <v>1130</v>
      </c>
      <c r="H68935" s="10" t="s">
        <v>1167</v>
      </c>
    </row>
    <row r="68936" spans="1:8" ht="14.4" x14ac:dyDescent="0.3">
      <c r="A68936" s="16">
        <v>43337</v>
      </c>
      <c r="B68936" s="10" t="s">
        <v>1095</v>
      </c>
      <c r="C68936" s="10" t="s">
        <v>1275</v>
      </c>
      <c r="D68936">
        <v>2</v>
      </c>
      <c r="E68936">
        <v>13.98</v>
      </c>
      <c r="F68936">
        <v>6.57</v>
      </c>
      <c r="G68936" s="10" t="s">
        <v>1100</v>
      </c>
      <c r="H68936" s="10" t="s">
        <v>1276</v>
      </c>
    </row>
    <row r="68937" spans="1:8" ht="14.4" x14ac:dyDescent="0.3">
      <c r="A68937" s="16">
        <v>43057</v>
      </c>
      <c r="B68937" s="10" t="s">
        <v>1147</v>
      </c>
      <c r="C68937" s="10" t="s">
        <v>1279</v>
      </c>
      <c r="D68937">
        <v>2</v>
      </c>
      <c r="E68937">
        <v>83.9</v>
      </c>
      <c r="F68937">
        <v>37.75</v>
      </c>
      <c r="G68937" s="10" t="s">
        <v>1116</v>
      </c>
      <c r="H68937" s="10" t="s">
        <v>1280</v>
      </c>
    </row>
    <row r="68938" spans="1:8" ht="14.4" x14ac:dyDescent="0.3">
      <c r="A68938" s="16">
        <v>42859</v>
      </c>
      <c r="B68938" s="10" t="s">
        <v>1117</v>
      </c>
      <c r="C68938" s="10" t="s">
        <v>1275</v>
      </c>
      <c r="D68938">
        <v>60</v>
      </c>
      <c r="E68938">
        <v>810.89</v>
      </c>
      <c r="F68938">
        <v>565.13</v>
      </c>
      <c r="G68938" s="10" t="s">
        <v>1130</v>
      </c>
      <c r="H68938" s="10" t="s">
        <v>1276</v>
      </c>
    </row>
    <row r="68939" spans="1:8" ht="14.4" x14ac:dyDescent="0.3">
      <c r="A68939" s="16">
        <v>43093</v>
      </c>
      <c r="B68939" s="10" t="s">
        <v>1105</v>
      </c>
      <c r="C68939" s="10" t="s">
        <v>1112</v>
      </c>
      <c r="D68939">
        <v>2</v>
      </c>
      <c r="E68939">
        <v>47.9</v>
      </c>
      <c r="F68939">
        <v>19.91</v>
      </c>
      <c r="G68939" s="10" t="s">
        <v>1100</v>
      </c>
      <c r="H68939" s="10" t="s">
        <v>1367</v>
      </c>
    </row>
    <row r="68940" spans="1:8" ht="14.4" x14ac:dyDescent="0.3">
      <c r="A68940" s="16">
        <v>42878</v>
      </c>
      <c r="B68940" s="10" t="s">
        <v>1121</v>
      </c>
      <c r="C68940" s="10" t="s">
        <v>1132</v>
      </c>
      <c r="D68940">
        <v>60</v>
      </c>
      <c r="E68940">
        <v>8316</v>
      </c>
      <c r="F68940">
        <v>6315.75</v>
      </c>
      <c r="G68940" s="10" t="s">
        <v>1143</v>
      </c>
      <c r="H68940" s="10" t="s">
        <v>1133</v>
      </c>
    </row>
    <row r="68941" spans="1:8" ht="14.4" x14ac:dyDescent="0.3">
      <c r="A68941" s="16">
        <v>43444</v>
      </c>
      <c r="B68941" s="10" t="s">
        <v>1095</v>
      </c>
      <c r="C68941" s="10" t="s">
        <v>1188</v>
      </c>
      <c r="D68941">
        <v>1</v>
      </c>
      <c r="E68941">
        <v>6.99</v>
      </c>
      <c r="F68941">
        <v>2.86</v>
      </c>
      <c r="G68941" s="10" t="s">
        <v>1100</v>
      </c>
      <c r="H68941" s="10" t="s">
        <v>1281</v>
      </c>
    </row>
    <row r="68942" spans="1:8" ht="14.4" x14ac:dyDescent="0.3">
      <c r="A68942" s="16">
        <v>43405</v>
      </c>
      <c r="B68942" s="10" t="s">
        <v>1129</v>
      </c>
      <c r="C68942" s="10" t="s">
        <v>1371</v>
      </c>
      <c r="D68942">
        <v>2</v>
      </c>
      <c r="E68942">
        <v>39.9</v>
      </c>
      <c r="F68942">
        <v>17.34</v>
      </c>
      <c r="G68942" s="10" t="s">
        <v>1130</v>
      </c>
      <c r="H68942" s="10" t="s">
        <v>1372</v>
      </c>
    </row>
    <row r="68943" spans="1:8" ht="14.4" x14ac:dyDescent="0.3">
      <c r="A68943" s="16">
        <v>42632</v>
      </c>
      <c r="B68943" s="10" t="s">
        <v>1095</v>
      </c>
      <c r="C68943" s="10" t="s">
        <v>1112</v>
      </c>
      <c r="D68943">
        <v>48</v>
      </c>
      <c r="E68943">
        <v>171.12</v>
      </c>
      <c r="F68943">
        <v>145.08000000000001</v>
      </c>
      <c r="G68943" s="10" t="s">
        <v>1100</v>
      </c>
      <c r="H68943" s="10" t="s">
        <v>1367</v>
      </c>
    </row>
    <row r="68944" spans="1:8" ht="14.4" x14ac:dyDescent="0.3">
      <c r="A68944" s="16">
        <v>42803</v>
      </c>
      <c r="B68944" s="10" t="s">
        <v>1095</v>
      </c>
      <c r="C68944" s="10" t="s">
        <v>1132</v>
      </c>
      <c r="D68944">
        <v>3</v>
      </c>
      <c r="E68944">
        <v>20.97</v>
      </c>
      <c r="F68944">
        <v>9.4600000000000009</v>
      </c>
      <c r="G68944" s="10" t="s">
        <v>1100</v>
      </c>
      <c r="H68944" s="10" t="s">
        <v>1133</v>
      </c>
    </row>
    <row r="68945" spans="1:8" ht="14.4" x14ac:dyDescent="0.3">
      <c r="A68945" s="16">
        <v>42726</v>
      </c>
      <c r="B68945" s="10" t="s">
        <v>1110</v>
      </c>
      <c r="C68945" s="10" t="s">
        <v>1153</v>
      </c>
      <c r="D68945">
        <v>48</v>
      </c>
      <c r="E68945">
        <v>686.63</v>
      </c>
      <c r="F68945">
        <v>526.32000000000005</v>
      </c>
      <c r="G68945" s="10" t="s">
        <v>1100</v>
      </c>
      <c r="H68945" s="10" t="s">
        <v>1302</v>
      </c>
    </row>
    <row r="68946" spans="1:8" ht="14.4" x14ac:dyDescent="0.3">
      <c r="A68946" s="16">
        <v>43009</v>
      </c>
      <c r="B68946" s="10" t="s">
        <v>1156</v>
      </c>
      <c r="C68946" s="10" t="s">
        <v>1197</v>
      </c>
      <c r="D68946">
        <v>2</v>
      </c>
      <c r="E68946">
        <v>43.9</v>
      </c>
      <c r="F68946">
        <v>15.74</v>
      </c>
      <c r="G68946" s="10" t="s">
        <v>1100</v>
      </c>
      <c r="H68946" s="10" t="s">
        <v>1198</v>
      </c>
    </row>
    <row r="68947" spans="1:8" ht="14.4" x14ac:dyDescent="0.3">
      <c r="A68947" s="16">
        <v>42851</v>
      </c>
      <c r="B68947" s="10" t="s">
        <v>1142</v>
      </c>
      <c r="C68947" s="10" t="s">
        <v>1199</v>
      </c>
      <c r="D68947">
        <v>1</v>
      </c>
      <c r="E68947">
        <v>23.5</v>
      </c>
      <c r="F68947">
        <v>9.65</v>
      </c>
      <c r="G68947" s="10" t="s">
        <v>1143</v>
      </c>
      <c r="H68947" s="10" t="s">
        <v>1240</v>
      </c>
    </row>
    <row r="68948" spans="1:8" ht="14.4" x14ac:dyDescent="0.3">
      <c r="A68948" s="16">
        <v>43344</v>
      </c>
      <c r="B68948" s="10" t="s">
        <v>1101</v>
      </c>
      <c r="C68948" s="10" t="s">
        <v>1202</v>
      </c>
      <c r="D68948">
        <v>30</v>
      </c>
      <c r="E68948">
        <v>431.1</v>
      </c>
      <c r="F68948">
        <v>234.12</v>
      </c>
      <c r="G68948" s="10" t="s">
        <v>1130</v>
      </c>
      <c r="H68948" s="10" t="s">
        <v>1242</v>
      </c>
    </row>
    <row r="68949" spans="1:8" ht="14.4" x14ac:dyDescent="0.3">
      <c r="A68949" s="16">
        <v>42970</v>
      </c>
      <c r="B68949" s="10" t="s">
        <v>1117</v>
      </c>
      <c r="C68949" s="10" t="s">
        <v>1196</v>
      </c>
      <c r="D68949">
        <v>4</v>
      </c>
      <c r="E68949">
        <v>103.96</v>
      </c>
      <c r="F68949">
        <v>34.869999999999997</v>
      </c>
      <c r="G68949" s="10" t="s">
        <v>1130</v>
      </c>
      <c r="H68949" s="10" t="s">
        <v>1306</v>
      </c>
    </row>
    <row r="68950" spans="1:8" ht="14.4" x14ac:dyDescent="0.3">
      <c r="A68950" s="16">
        <v>43422</v>
      </c>
      <c r="B68950" s="10" t="s">
        <v>1156</v>
      </c>
      <c r="C68950" s="10" t="s">
        <v>1218</v>
      </c>
      <c r="D68950">
        <v>2</v>
      </c>
      <c r="E68950">
        <v>43.9</v>
      </c>
      <c r="F68950">
        <v>16.260000000000002</v>
      </c>
      <c r="G68950" s="10" t="s">
        <v>1100</v>
      </c>
      <c r="H68950" s="10" t="s">
        <v>1219</v>
      </c>
    </row>
    <row r="68951" spans="1:8" ht="14.4" x14ac:dyDescent="0.3">
      <c r="A68951" s="16">
        <v>42846</v>
      </c>
      <c r="B68951" s="10" t="s">
        <v>1110</v>
      </c>
      <c r="C68951" s="10" t="s">
        <v>1126</v>
      </c>
      <c r="D68951">
        <v>2</v>
      </c>
      <c r="E68951">
        <v>53.98</v>
      </c>
      <c r="F68951">
        <v>19.78</v>
      </c>
      <c r="G68951" s="10" t="s">
        <v>1100</v>
      </c>
      <c r="H68951" s="10" t="s">
        <v>1258</v>
      </c>
    </row>
    <row r="68952" spans="1:8" ht="14.4" x14ac:dyDescent="0.3">
      <c r="A68952" s="16">
        <v>43100</v>
      </c>
      <c r="B68952" s="10" t="s">
        <v>1111</v>
      </c>
      <c r="C68952" s="10" t="s">
        <v>1112</v>
      </c>
      <c r="D68952">
        <v>4</v>
      </c>
      <c r="E68952">
        <v>103.8</v>
      </c>
      <c r="F68952">
        <v>37.76</v>
      </c>
      <c r="G68952" s="10" t="s">
        <v>1130</v>
      </c>
      <c r="H68952" s="10" t="s">
        <v>1367</v>
      </c>
    </row>
    <row r="68953" spans="1:8" ht="14.4" x14ac:dyDescent="0.3">
      <c r="A68953" s="16">
        <v>43060</v>
      </c>
      <c r="B68953" s="10" t="s">
        <v>1179</v>
      </c>
      <c r="C68953" s="10" t="s">
        <v>1304</v>
      </c>
      <c r="D68953">
        <v>2</v>
      </c>
      <c r="E68953">
        <v>29</v>
      </c>
      <c r="F68953">
        <v>12.36</v>
      </c>
      <c r="G68953" s="10" t="s">
        <v>1180</v>
      </c>
      <c r="H68953" s="10" t="s">
        <v>1305</v>
      </c>
    </row>
    <row r="68954" spans="1:8" ht="14.4" x14ac:dyDescent="0.3">
      <c r="A68954" s="16">
        <v>43463</v>
      </c>
      <c r="B68954" s="10" t="s">
        <v>1099</v>
      </c>
      <c r="C68954" s="10" t="s">
        <v>1118</v>
      </c>
      <c r="D68954">
        <v>3</v>
      </c>
      <c r="E68954">
        <v>71.849999999999994</v>
      </c>
      <c r="F68954">
        <v>26.64</v>
      </c>
      <c r="G68954" s="10" t="s">
        <v>1100</v>
      </c>
      <c r="H68954" s="10" t="s">
        <v>1181</v>
      </c>
    </row>
    <row r="68955" spans="1:8" ht="14.4" x14ac:dyDescent="0.3">
      <c r="A68955" s="16">
        <v>42623</v>
      </c>
      <c r="B68955" s="10" t="s">
        <v>1117</v>
      </c>
      <c r="C68955" s="10" t="s">
        <v>1166</v>
      </c>
      <c r="D68955">
        <v>72</v>
      </c>
      <c r="E68955">
        <v>1010.49</v>
      </c>
      <c r="F68955">
        <v>786.37</v>
      </c>
      <c r="G68955" s="10" t="s">
        <v>1130</v>
      </c>
      <c r="H68955" s="10" t="s">
        <v>1167</v>
      </c>
    </row>
    <row r="68956" spans="1:8" ht="14.4" x14ac:dyDescent="0.3">
      <c r="A68956" s="16">
        <v>42844</v>
      </c>
      <c r="B68956" s="10" t="s">
        <v>1110</v>
      </c>
      <c r="C68956" s="10" t="s">
        <v>1215</v>
      </c>
      <c r="D68956">
        <v>2</v>
      </c>
      <c r="E68956">
        <v>53.98</v>
      </c>
      <c r="F68956">
        <v>23.22</v>
      </c>
      <c r="G68956" s="10" t="s">
        <v>1100</v>
      </c>
      <c r="H68956" s="10" t="s">
        <v>1222</v>
      </c>
    </row>
    <row r="68957" spans="1:8" ht="14.4" x14ac:dyDescent="0.3">
      <c r="A68957" s="16">
        <v>42718</v>
      </c>
      <c r="B68957" s="10" t="s">
        <v>1131</v>
      </c>
      <c r="C68957" s="10" t="s">
        <v>1126</v>
      </c>
      <c r="D68957">
        <v>1</v>
      </c>
      <c r="E68957">
        <v>28.95</v>
      </c>
      <c r="F68957">
        <v>9.8800000000000008</v>
      </c>
      <c r="G68957" s="10" t="s">
        <v>1130</v>
      </c>
      <c r="H68957" s="10" t="s">
        <v>1258</v>
      </c>
    </row>
    <row r="68958" spans="1:8" ht="14.4" x14ac:dyDescent="0.3">
      <c r="A68958" s="16">
        <v>43073</v>
      </c>
      <c r="B68958" s="10" t="s">
        <v>1099</v>
      </c>
      <c r="C68958" s="10" t="s">
        <v>1215</v>
      </c>
      <c r="D68958">
        <v>24</v>
      </c>
      <c r="E68958">
        <v>356.38</v>
      </c>
      <c r="F68958">
        <v>239.74</v>
      </c>
      <c r="G68958" s="10" t="s">
        <v>1100</v>
      </c>
      <c r="H68958" s="10" t="s">
        <v>1222</v>
      </c>
    </row>
    <row r="68959" spans="1:8" ht="14.4" x14ac:dyDescent="0.3">
      <c r="A68959" s="16">
        <v>43185</v>
      </c>
      <c r="B68959" s="10" t="s">
        <v>1131</v>
      </c>
      <c r="C68959" s="10" t="s">
        <v>1166</v>
      </c>
      <c r="D68959">
        <v>62</v>
      </c>
      <c r="E68959">
        <v>969.25</v>
      </c>
      <c r="F68959">
        <v>605.52</v>
      </c>
      <c r="G68959" s="10" t="s">
        <v>1130</v>
      </c>
      <c r="H68959" s="10" t="s">
        <v>1167</v>
      </c>
    </row>
    <row r="68960" spans="1:8" ht="14.4" x14ac:dyDescent="0.3">
      <c r="A68960" s="16">
        <v>43461</v>
      </c>
      <c r="B68960" s="10" t="s">
        <v>1095</v>
      </c>
      <c r="C68960" s="10" t="s">
        <v>1208</v>
      </c>
      <c r="D68960">
        <v>1</v>
      </c>
      <c r="E68960">
        <v>6.99</v>
      </c>
      <c r="F68960">
        <v>3.38</v>
      </c>
      <c r="G68960" s="10" t="s">
        <v>1100</v>
      </c>
      <c r="H68960" s="10" t="s">
        <v>1209</v>
      </c>
    </row>
    <row r="68961" spans="1:8" ht="14.4" x14ac:dyDescent="0.3">
      <c r="A68961" s="16">
        <v>43416</v>
      </c>
      <c r="B68961" s="10" t="s">
        <v>1156</v>
      </c>
      <c r="C68961" s="10" t="s">
        <v>1314</v>
      </c>
      <c r="D68961">
        <v>1</v>
      </c>
      <c r="E68961">
        <v>21.95</v>
      </c>
      <c r="F68961">
        <v>7.79</v>
      </c>
      <c r="G68961" s="10" t="s">
        <v>1100</v>
      </c>
      <c r="H68961" s="10" t="s">
        <v>1315</v>
      </c>
    </row>
    <row r="68962" spans="1:8" ht="14.4" x14ac:dyDescent="0.3">
      <c r="A68962" s="16">
        <v>42832</v>
      </c>
      <c r="B68962" s="10" t="s">
        <v>1111</v>
      </c>
      <c r="C68962" s="10" t="s">
        <v>1112</v>
      </c>
      <c r="D68962">
        <v>2</v>
      </c>
      <c r="E68962">
        <v>51.9</v>
      </c>
      <c r="F68962">
        <v>19.100000000000001</v>
      </c>
      <c r="G68962" s="10" t="s">
        <v>1130</v>
      </c>
      <c r="H68962" s="10" t="s">
        <v>1367</v>
      </c>
    </row>
    <row r="68963" spans="1:8" ht="14.4" x14ac:dyDescent="0.3">
      <c r="A68963" s="16">
        <v>42702</v>
      </c>
      <c r="B68963" s="10" t="s">
        <v>1106</v>
      </c>
      <c r="C68963" s="10" t="s">
        <v>1112</v>
      </c>
      <c r="D68963">
        <v>42</v>
      </c>
      <c r="E68963">
        <v>562.36</v>
      </c>
      <c r="F68963">
        <v>377.53</v>
      </c>
      <c r="G68963" s="10" t="s">
        <v>1100</v>
      </c>
      <c r="H68963" s="10" t="s">
        <v>1367</v>
      </c>
    </row>
    <row r="68964" spans="1:8" ht="14.4" x14ac:dyDescent="0.3">
      <c r="A68964" s="16">
        <v>43441</v>
      </c>
      <c r="B68964" s="10" t="s">
        <v>1099</v>
      </c>
      <c r="C68964" s="10" t="s">
        <v>1122</v>
      </c>
      <c r="D68964">
        <v>2</v>
      </c>
      <c r="E68964">
        <v>47.9</v>
      </c>
      <c r="F68964">
        <v>19.57</v>
      </c>
      <c r="G68964" s="10" t="s">
        <v>1100</v>
      </c>
      <c r="H68964" s="10" t="s">
        <v>1123</v>
      </c>
    </row>
    <row r="68965" spans="1:8" ht="14.4" x14ac:dyDescent="0.3">
      <c r="A68965" s="16">
        <v>43270</v>
      </c>
      <c r="B68965" s="10" t="s">
        <v>1168</v>
      </c>
      <c r="C68965" s="10" t="s">
        <v>1325</v>
      </c>
      <c r="D68965">
        <v>2</v>
      </c>
      <c r="E68965">
        <v>83.9</v>
      </c>
      <c r="F68965">
        <v>33.28</v>
      </c>
      <c r="G68965" s="10" t="s">
        <v>1125</v>
      </c>
      <c r="H68965" s="10" t="s">
        <v>1364</v>
      </c>
    </row>
    <row r="68966" spans="1:8" ht="14.4" x14ac:dyDescent="0.3">
      <c r="A68966" s="16">
        <v>43424</v>
      </c>
      <c r="B68966" s="10" t="s">
        <v>1131</v>
      </c>
      <c r="C68966" s="10" t="s">
        <v>1215</v>
      </c>
      <c r="D68966">
        <v>3</v>
      </c>
      <c r="E68966">
        <v>86.85</v>
      </c>
      <c r="F68966">
        <v>29.3</v>
      </c>
      <c r="G68966" s="10" t="s">
        <v>1130</v>
      </c>
      <c r="H68966" s="10" t="s">
        <v>1222</v>
      </c>
    </row>
    <row r="68967" spans="1:8" ht="14.4" x14ac:dyDescent="0.3">
      <c r="A68967" s="16">
        <v>42756</v>
      </c>
      <c r="B68967" s="10" t="s">
        <v>1121</v>
      </c>
      <c r="C68967" s="10" t="s">
        <v>1102</v>
      </c>
      <c r="D68967">
        <v>4</v>
      </c>
      <c r="E68967">
        <v>1008</v>
      </c>
      <c r="F68967">
        <v>364.91</v>
      </c>
      <c r="G68967" s="10" t="s">
        <v>1143</v>
      </c>
      <c r="H68967" s="10" t="s">
        <v>1205</v>
      </c>
    </row>
    <row r="68968" spans="1:8" ht="14.4" x14ac:dyDescent="0.3">
      <c r="A68968" s="16">
        <v>43459</v>
      </c>
      <c r="B68968" s="10" t="s">
        <v>1095</v>
      </c>
      <c r="C68968" s="10" t="s">
        <v>1194</v>
      </c>
      <c r="D68968">
        <v>3</v>
      </c>
      <c r="E68968">
        <v>20.97</v>
      </c>
      <c r="F68968">
        <v>9.9499999999999993</v>
      </c>
      <c r="G68968" s="10" t="s">
        <v>1100</v>
      </c>
      <c r="H68968" s="10" t="s">
        <v>1195</v>
      </c>
    </row>
    <row r="68969" spans="1:8" ht="14.4" x14ac:dyDescent="0.3">
      <c r="A68969" s="16">
        <v>43196</v>
      </c>
      <c r="B68969" s="10" t="s">
        <v>1156</v>
      </c>
      <c r="C68969" s="10" t="s">
        <v>1336</v>
      </c>
      <c r="D68969">
        <v>1</v>
      </c>
      <c r="E68969">
        <v>21.95</v>
      </c>
      <c r="F68969">
        <v>8.2200000000000006</v>
      </c>
      <c r="G68969" s="10" t="s">
        <v>1100</v>
      </c>
      <c r="H68969" s="10" t="s">
        <v>1349</v>
      </c>
    </row>
    <row r="68970" spans="1:8" ht="14.4" x14ac:dyDescent="0.3">
      <c r="A68970" s="16">
        <v>43092</v>
      </c>
      <c r="B68970" s="10" t="s">
        <v>1168</v>
      </c>
      <c r="C68970" s="10" t="s">
        <v>1126</v>
      </c>
      <c r="D68970">
        <v>1</v>
      </c>
      <c r="E68970">
        <v>41.95</v>
      </c>
      <c r="F68970">
        <v>13.92</v>
      </c>
      <c r="G68970" s="10" t="s">
        <v>1125</v>
      </c>
      <c r="H68970" s="10" t="s">
        <v>1258</v>
      </c>
    </row>
    <row r="68971" spans="1:8" ht="14.4" x14ac:dyDescent="0.3">
      <c r="A68971" s="16">
        <v>42587</v>
      </c>
      <c r="B68971" s="10" t="s">
        <v>1105</v>
      </c>
      <c r="C68971" s="10" t="s">
        <v>1238</v>
      </c>
      <c r="D68971">
        <v>2</v>
      </c>
      <c r="E68971">
        <v>47.9</v>
      </c>
      <c r="F68971">
        <v>20.67</v>
      </c>
      <c r="G68971" s="10" t="s">
        <v>1100</v>
      </c>
      <c r="H68971" s="10" t="s">
        <v>1239</v>
      </c>
    </row>
    <row r="68972" spans="1:8" ht="14.4" x14ac:dyDescent="0.3">
      <c r="A68972" s="16">
        <v>42950</v>
      </c>
      <c r="B68972" s="10" t="s">
        <v>1110</v>
      </c>
      <c r="C68972" s="10" t="s">
        <v>1169</v>
      </c>
      <c r="D68972">
        <v>2</v>
      </c>
      <c r="E68972">
        <v>53.98</v>
      </c>
      <c r="F68972">
        <v>19.57</v>
      </c>
      <c r="G68972" s="10" t="s">
        <v>1100</v>
      </c>
      <c r="H68972" s="10" t="s">
        <v>1233</v>
      </c>
    </row>
    <row r="68973" spans="1:8" ht="14.4" x14ac:dyDescent="0.3">
      <c r="A68973" s="16">
        <v>43295</v>
      </c>
      <c r="B68973" s="10" t="s">
        <v>1106</v>
      </c>
      <c r="C68973" s="10" t="s">
        <v>1139</v>
      </c>
      <c r="D68973">
        <v>2</v>
      </c>
      <c r="E68973">
        <v>43.9</v>
      </c>
      <c r="F68973">
        <v>14.92</v>
      </c>
      <c r="G68973" s="10" t="s">
        <v>1100</v>
      </c>
      <c r="H68973" s="10" t="s">
        <v>1207</v>
      </c>
    </row>
    <row r="68974" spans="1:8" ht="14.4" x14ac:dyDescent="0.3">
      <c r="A68974" s="16">
        <v>43337</v>
      </c>
      <c r="B68974" s="10" t="s">
        <v>1095</v>
      </c>
      <c r="C68974" s="10" t="s">
        <v>1336</v>
      </c>
      <c r="D68974">
        <v>1</v>
      </c>
      <c r="E68974">
        <v>6.99</v>
      </c>
      <c r="F68974">
        <v>3.58</v>
      </c>
      <c r="G68974" s="10" t="s">
        <v>1100</v>
      </c>
      <c r="H68974" s="10" t="s">
        <v>1349</v>
      </c>
    </row>
    <row r="68975" spans="1:8" ht="14.4" x14ac:dyDescent="0.3">
      <c r="A68975" s="16">
        <v>42886</v>
      </c>
      <c r="B68975" s="10" t="s">
        <v>1124</v>
      </c>
      <c r="C68975" s="10" t="s">
        <v>1140</v>
      </c>
      <c r="D68975">
        <v>2</v>
      </c>
      <c r="E68975">
        <v>142</v>
      </c>
      <c r="F68975">
        <v>65.34</v>
      </c>
      <c r="G68975" s="10" t="s">
        <v>1125</v>
      </c>
      <c r="H68975" s="10" t="s">
        <v>1141</v>
      </c>
    </row>
    <row r="68976" spans="1:8" ht="14.4" x14ac:dyDescent="0.3">
      <c r="A68976" s="16">
        <v>43463</v>
      </c>
      <c r="B68976" s="10" t="s">
        <v>1095</v>
      </c>
      <c r="C68976" s="10" t="s">
        <v>1304</v>
      </c>
      <c r="D68976">
        <v>1</v>
      </c>
      <c r="E68976">
        <v>6.99</v>
      </c>
      <c r="F68976">
        <v>3.02</v>
      </c>
      <c r="G68976" s="10" t="s">
        <v>1100</v>
      </c>
      <c r="H68976" s="10" t="s">
        <v>1305</v>
      </c>
    </row>
    <row r="68977" spans="1:8" ht="14.4" x14ac:dyDescent="0.3">
      <c r="A68977" s="16">
        <v>42885</v>
      </c>
      <c r="B68977" s="10" t="s">
        <v>1095</v>
      </c>
      <c r="C68977" s="10" t="s">
        <v>1251</v>
      </c>
      <c r="D68977">
        <v>2</v>
      </c>
      <c r="E68977">
        <v>13.98</v>
      </c>
      <c r="F68977">
        <v>6.83</v>
      </c>
      <c r="G68977" s="10" t="s">
        <v>1100</v>
      </c>
      <c r="H68977" s="10" t="s">
        <v>1252</v>
      </c>
    </row>
    <row r="68978" spans="1:8" ht="14.4" x14ac:dyDescent="0.3">
      <c r="A68978" s="16">
        <v>42685</v>
      </c>
      <c r="B68978" s="10" t="s">
        <v>1106</v>
      </c>
      <c r="C68978" s="10" t="s">
        <v>1119</v>
      </c>
      <c r="D68978">
        <v>2</v>
      </c>
      <c r="E68978">
        <v>43.9</v>
      </c>
      <c r="F68978">
        <v>15.6</v>
      </c>
      <c r="G68978" s="10" t="s">
        <v>1100</v>
      </c>
      <c r="H68978" s="10" t="s">
        <v>1120</v>
      </c>
    </row>
    <row r="68979" spans="1:8" ht="14.4" x14ac:dyDescent="0.3">
      <c r="A68979" s="16">
        <v>43069</v>
      </c>
      <c r="B68979" s="10" t="s">
        <v>1105</v>
      </c>
      <c r="C68979" s="10" t="s">
        <v>1184</v>
      </c>
      <c r="D68979">
        <v>1</v>
      </c>
      <c r="E68979">
        <v>23.95</v>
      </c>
      <c r="F68979">
        <v>9.76</v>
      </c>
      <c r="G68979" s="10" t="s">
        <v>1100</v>
      </c>
      <c r="H68979" s="10" t="s">
        <v>1185</v>
      </c>
    </row>
    <row r="68980" spans="1:8" ht="14.4" x14ac:dyDescent="0.3">
      <c r="A68980" s="16">
        <v>42703</v>
      </c>
      <c r="B68980" s="10" t="s">
        <v>1162</v>
      </c>
      <c r="C68980" s="10" t="s">
        <v>1154</v>
      </c>
      <c r="D68980">
        <v>2</v>
      </c>
      <c r="E68980">
        <v>244</v>
      </c>
      <c r="F68980">
        <v>102.55</v>
      </c>
      <c r="G68980" s="10" t="s">
        <v>1116</v>
      </c>
      <c r="H68980" s="10" t="s">
        <v>1155</v>
      </c>
    </row>
    <row r="68981" spans="1:8" ht="14.4" x14ac:dyDescent="0.3">
      <c r="A68981" s="16">
        <v>43152</v>
      </c>
      <c r="B68981" s="10" t="s">
        <v>1101</v>
      </c>
      <c r="C68981" s="10" t="s">
        <v>1189</v>
      </c>
      <c r="D68981">
        <v>3</v>
      </c>
      <c r="E68981">
        <v>71.849999999999994</v>
      </c>
      <c r="F68981">
        <v>26.37</v>
      </c>
      <c r="G68981" s="10" t="s">
        <v>1130</v>
      </c>
      <c r="H68981" s="10" t="s">
        <v>1190</v>
      </c>
    </row>
    <row r="68982" spans="1:8" ht="14.4" x14ac:dyDescent="0.3">
      <c r="A68982" s="16">
        <v>43052</v>
      </c>
      <c r="B68982" s="10" t="s">
        <v>1111</v>
      </c>
      <c r="C68982" s="10" t="s">
        <v>1113</v>
      </c>
      <c r="D68982">
        <v>1</v>
      </c>
      <c r="E68982">
        <v>25.95</v>
      </c>
      <c r="F68982">
        <v>10.85</v>
      </c>
      <c r="G68982" s="10" t="s">
        <v>1130</v>
      </c>
      <c r="H68982" s="10" t="s">
        <v>1114</v>
      </c>
    </row>
    <row r="68983" spans="1:8" ht="14.4" x14ac:dyDescent="0.3">
      <c r="A68983" s="16">
        <v>43328</v>
      </c>
      <c r="B68983" s="10" t="s">
        <v>1095</v>
      </c>
      <c r="C68983" s="10" t="s">
        <v>1169</v>
      </c>
      <c r="D68983">
        <v>1</v>
      </c>
      <c r="E68983">
        <v>6.99</v>
      </c>
      <c r="F68983">
        <v>3.51</v>
      </c>
      <c r="G68983" s="10" t="s">
        <v>1100</v>
      </c>
      <c r="H68983" s="10" t="s">
        <v>1233</v>
      </c>
    </row>
    <row r="68984" spans="1:8" ht="14.4" x14ac:dyDescent="0.3">
      <c r="A68984" s="16">
        <v>42980</v>
      </c>
      <c r="B68984" s="10" t="s">
        <v>1147</v>
      </c>
      <c r="C68984" s="10" t="s">
        <v>1197</v>
      </c>
      <c r="D68984">
        <v>2</v>
      </c>
      <c r="E68984">
        <v>83.9</v>
      </c>
      <c r="F68984">
        <v>42.47</v>
      </c>
      <c r="G68984" s="10" t="s">
        <v>1116</v>
      </c>
      <c r="H68984" s="10" t="s">
        <v>1198</v>
      </c>
    </row>
    <row r="68985" spans="1:8" ht="14.4" x14ac:dyDescent="0.3">
      <c r="A68985" s="16">
        <v>42500</v>
      </c>
      <c r="B68985" s="10" t="s">
        <v>1095</v>
      </c>
      <c r="C68985" s="10" t="s">
        <v>1188</v>
      </c>
      <c r="D68985">
        <v>1</v>
      </c>
      <c r="E68985">
        <v>6.99</v>
      </c>
      <c r="F68985">
        <v>2.89</v>
      </c>
      <c r="G68985" s="10" t="s">
        <v>1100</v>
      </c>
      <c r="H68985" s="10" t="s">
        <v>1281</v>
      </c>
    </row>
    <row r="68986" spans="1:8" ht="14.4" x14ac:dyDescent="0.3">
      <c r="A68986" s="16">
        <v>43186</v>
      </c>
      <c r="B68986" s="10" t="s">
        <v>1131</v>
      </c>
      <c r="C68986" s="10" t="s">
        <v>1197</v>
      </c>
      <c r="D68986">
        <v>3</v>
      </c>
      <c r="E68986">
        <v>86.85</v>
      </c>
      <c r="F68986">
        <v>30.68</v>
      </c>
      <c r="G68986" s="10" t="s">
        <v>1130</v>
      </c>
      <c r="H68986" s="10" t="s">
        <v>1198</v>
      </c>
    </row>
    <row r="68987" spans="1:8" ht="14.4" x14ac:dyDescent="0.3">
      <c r="A68987" s="16">
        <v>43351</v>
      </c>
      <c r="B68987" s="10" t="s">
        <v>1106</v>
      </c>
      <c r="C68987" s="10" t="s">
        <v>1197</v>
      </c>
      <c r="D68987">
        <v>1</v>
      </c>
      <c r="E68987">
        <v>21.95</v>
      </c>
      <c r="F68987">
        <v>7.97</v>
      </c>
      <c r="G68987" s="10" t="s">
        <v>1100</v>
      </c>
      <c r="H68987" s="10" t="s">
        <v>1198</v>
      </c>
    </row>
    <row r="68988" spans="1:8" ht="14.4" x14ac:dyDescent="0.3">
      <c r="A68988" s="16">
        <v>42462</v>
      </c>
      <c r="B68988" s="10" t="s">
        <v>1106</v>
      </c>
      <c r="C68988" s="10" t="s">
        <v>1112</v>
      </c>
      <c r="D68988">
        <v>2</v>
      </c>
      <c r="E68988">
        <v>43.9</v>
      </c>
      <c r="F68988">
        <v>15.77</v>
      </c>
      <c r="G68988" s="10" t="s">
        <v>1100</v>
      </c>
      <c r="H68988" s="10" t="s">
        <v>1367</v>
      </c>
    </row>
    <row r="68989" spans="1:8" ht="14.4" x14ac:dyDescent="0.3">
      <c r="A68989" s="16">
        <v>42694</v>
      </c>
      <c r="B68989" s="10" t="s">
        <v>1110</v>
      </c>
      <c r="C68989" s="10" t="s">
        <v>1203</v>
      </c>
      <c r="D68989">
        <v>1</v>
      </c>
      <c r="E68989">
        <v>26.99</v>
      </c>
      <c r="F68989">
        <v>9.57</v>
      </c>
      <c r="G68989" s="10" t="s">
        <v>1100</v>
      </c>
      <c r="H68989" s="10" t="s">
        <v>1204</v>
      </c>
    </row>
    <row r="68990" spans="1:8" ht="14.4" x14ac:dyDescent="0.3">
      <c r="A68990" s="16">
        <v>43170</v>
      </c>
      <c r="B68990" s="10" t="s">
        <v>1099</v>
      </c>
      <c r="C68990" s="10" t="s">
        <v>1337</v>
      </c>
      <c r="D68990">
        <v>3</v>
      </c>
      <c r="E68990">
        <v>71.849999999999994</v>
      </c>
      <c r="F68990">
        <v>26.03</v>
      </c>
      <c r="G68990" s="10" t="s">
        <v>1100</v>
      </c>
      <c r="H68990" s="10" t="s">
        <v>1338</v>
      </c>
    </row>
    <row r="68991" spans="1:8" ht="14.4" x14ac:dyDescent="0.3">
      <c r="A68991" s="16">
        <v>42547</v>
      </c>
      <c r="B68991" s="10" t="s">
        <v>1156</v>
      </c>
      <c r="C68991" s="10" t="s">
        <v>1314</v>
      </c>
      <c r="D68991">
        <v>1</v>
      </c>
      <c r="E68991">
        <v>21.95</v>
      </c>
      <c r="F68991">
        <v>9</v>
      </c>
      <c r="G68991" s="10" t="s">
        <v>1100</v>
      </c>
      <c r="H68991" s="10" t="s">
        <v>1315</v>
      </c>
    </row>
    <row r="68992" spans="1:8" ht="14.4" x14ac:dyDescent="0.3">
      <c r="A68992" s="16">
        <v>43432</v>
      </c>
      <c r="B68992" s="10" t="s">
        <v>1095</v>
      </c>
      <c r="C68992" s="10" t="s">
        <v>1126</v>
      </c>
      <c r="D68992">
        <v>1</v>
      </c>
      <c r="E68992">
        <v>6.99</v>
      </c>
      <c r="F68992">
        <v>2.96</v>
      </c>
      <c r="G68992" s="10" t="s">
        <v>1100</v>
      </c>
      <c r="H68992" s="10" t="s">
        <v>1258</v>
      </c>
    </row>
    <row r="68993" spans="1:8" ht="14.4" x14ac:dyDescent="0.3">
      <c r="A68993" s="16">
        <v>42674</v>
      </c>
      <c r="B68993" s="10" t="s">
        <v>1106</v>
      </c>
      <c r="C68993" s="10" t="s">
        <v>1126</v>
      </c>
      <c r="D68993">
        <v>2</v>
      </c>
      <c r="E68993">
        <v>43.9</v>
      </c>
      <c r="F68993">
        <v>16.45</v>
      </c>
      <c r="G68993" s="10" t="s">
        <v>1100</v>
      </c>
      <c r="H68993" s="10" t="s">
        <v>1258</v>
      </c>
    </row>
    <row r="68994" spans="1:8" ht="14.4" x14ac:dyDescent="0.3">
      <c r="A68994" s="16">
        <v>42954</v>
      </c>
      <c r="B68994" s="10" t="s">
        <v>1095</v>
      </c>
      <c r="C68994" s="10" t="s">
        <v>1112</v>
      </c>
      <c r="D68994">
        <v>1</v>
      </c>
      <c r="E68994">
        <v>6.99</v>
      </c>
      <c r="F68994">
        <v>3.41</v>
      </c>
      <c r="G68994" s="10" t="s">
        <v>1100</v>
      </c>
      <c r="H68994" s="10" t="s">
        <v>1367</v>
      </c>
    </row>
    <row r="68995" spans="1:8" ht="14.4" x14ac:dyDescent="0.3">
      <c r="A68995" s="16">
        <v>42701</v>
      </c>
      <c r="B68995" s="10" t="s">
        <v>1110</v>
      </c>
      <c r="C68995" s="10" t="s">
        <v>1126</v>
      </c>
      <c r="D68995">
        <v>1</v>
      </c>
      <c r="E68995">
        <v>26.99</v>
      </c>
      <c r="F68995">
        <v>11.61</v>
      </c>
      <c r="G68995" s="10" t="s">
        <v>1100</v>
      </c>
      <c r="H68995" s="10" t="s">
        <v>1258</v>
      </c>
    </row>
    <row r="68996" spans="1:8" ht="14.4" x14ac:dyDescent="0.3">
      <c r="A68996" s="16">
        <v>43409</v>
      </c>
      <c r="B68996" s="10" t="s">
        <v>1117</v>
      </c>
      <c r="C68996" s="10" t="s">
        <v>1126</v>
      </c>
      <c r="D68996">
        <v>3</v>
      </c>
      <c r="E68996">
        <v>77.97</v>
      </c>
      <c r="F68996">
        <v>26.45</v>
      </c>
      <c r="G68996" s="10" t="s">
        <v>1130</v>
      </c>
      <c r="H68996" s="10" t="s">
        <v>1258</v>
      </c>
    </row>
    <row r="68997" spans="1:8" ht="14.4" x14ac:dyDescent="0.3">
      <c r="A68997" s="16">
        <v>43083</v>
      </c>
      <c r="B68997" s="10" t="s">
        <v>1142</v>
      </c>
      <c r="C68997" s="10" t="s">
        <v>1319</v>
      </c>
      <c r="D68997">
        <v>1</v>
      </c>
      <c r="E68997">
        <v>23.5</v>
      </c>
      <c r="F68997">
        <v>10.029999999999999</v>
      </c>
      <c r="G68997" s="10" t="s">
        <v>1143</v>
      </c>
      <c r="H68997" s="10" t="s">
        <v>1320</v>
      </c>
    </row>
    <row r="68998" spans="1:8" ht="14.4" x14ac:dyDescent="0.3">
      <c r="A68998" s="16">
        <v>42398</v>
      </c>
      <c r="B68998" s="10" t="s">
        <v>1095</v>
      </c>
      <c r="C68998" s="10" t="s">
        <v>1140</v>
      </c>
      <c r="D68998">
        <v>1</v>
      </c>
      <c r="E68998">
        <v>6.99</v>
      </c>
      <c r="F68998">
        <v>3.35</v>
      </c>
      <c r="G68998" s="10" t="s">
        <v>1100</v>
      </c>
      <c r="H68998" s="10" t="s">
        <v>1141</v>
      </c>
    </row>
    <row r="68999" spans="1:8" ht="14.4" x14ac:dyDescent="0.3">
      <c r="A68999" s="16">
        <v>43128</v>
      </c>
      <c r="B68999" s="10" t="s">
        <v>1110</v>
      </c>
      <c r="C68999" s="10" t="s">
        <v>1297</v>
      </c>
      <c r="D68999">
        <v>2</v>
      </c>
      <c r="E68999">
        <v>53.98</v>
      </c>
      <c r="F68999">
        <v>23.44</v>
      </c>
      <c r="G68999" s="10" t="s">
        <v>1100</v>
      </c>
      <c r="H68999" s="10" t="s">
        <v>1298</v>
      </c>
    </row>
    <row r="69000" spans="1:8" ht="14.4" x14ac:dyDescent="0.3">
      <c r="A69000" s="16">
        <v>42852</v>
      </c>
      <c r="B69000" s="10" t="s">
        <v>1117</v>
      </c>
      <c r="C69000" s="10" t="s">
        <v>1314</v>
      </c>
      <c r="D69000">
        <v>2</v>
      </c>
      <c r="E69000">
        <v>51.98</v>
      </c>
      <c r="F69000">
        <v>20.84</v>
      </c>
      <c r="G69000" s="10" t="s">
        <v>1130</v>
      </c>
      <c r="H69000" s="10" t="s">
        <v>1315</v>
      </c>
    </row>
    <row r="69001" spans="1:8" ht="14.4" x14ac:dyDescent="0.3">
      <c r="A69001" s="16">
        <v>43019</v>
      </c>
      <c r="B69001" s="10" t="s">
        <v>1095</v>
      </c>
      <c r="C69001" s="10" t="s">
        <v>1150</v>
      </c>
      <c r="D69001">
        <v>1</v>
      </c>
      <c r="E69001">
        <v>6.99</v>
      </c>
      <c r="F69001">
        <v>2.8</v>
      </c>
      <c r="G69001" s="10" t="s">
        <v>1100</v>
      </c>
      <c r="H69001" s="10" t="s">
        <v>1263</v>
      </c>
    </row>
    <row r="69002" spans="1:8" ht="14.4" x14ac:dyDescent="0.3">
      <c r="A69002" s="16">
        <v>43062</v>
      </c>
      <c r="B69002" s="10" t="s">
        <v>1117</v>
      </c>
      <c r="C69002" s="10" t="s">
        <v>1112</v>
      </c>
      <c r="D69002">
        <v>2</v>
      </c>
      <c r="E69002">
        <v>51.98</v>
      </c>
      <c r="F69002">
        <v>17.23</v>
      </c>
      <c r="G69002" s="10" t="s">
        <v>1130</v>
      </c>
      <c r="H69002" s="10" t="s">
        <v>1367</v>
      </c>
    </row>
    <row r="69003" spans="1:8" ht="14.4" x14ac:dyDescent="0.3">
      <c r="A69003" s="16">
        <v>42969</v>
      </c>
      <c r="B69003" s="10" t="s">
        <v>1156</v>
      </c>
      <c r="C69003" s="10" t="s">
        <v>1107</v>
      </c>
      <c r="D69003">
        <v>12</v>
      </c>
      <c r="E69003">
        <v>205.45</v>
      </c>
      <c r="F69003">
        <v>97.57</v>
      </c>
      <c r="G69003" s="10" t="s">
        <v>1100</v>
      </c>
      <c r="H69003" s="10" t="s">
        <v>1221</v>
      </c>
    </row>
    <row r="69004" spans="1:8" ht="14.4" x14ac:dyDescent="0.3">
      <c r="A69004" s="16">
        <v>42683</v>
      </c>
      <c r="B69004" s="10" t="s">
        <v>1131</v>
      </c>
      <c r="C69004" s="10" t="s">
        <v>1215</v>
      </c>
      <c r="D69004">
        <v>1</v>
      </c>
      <c r="E69004">
        <v>28.95</v>
      </c>
      <c r="F69004">
        <v>11.38</v>
      </c>
      <c r="G69004" s="10" t="s">
        <v>1130</v>
      </c>
      <c r="H69004" s="10" t="s">
        <v>1222</v>
      </c>
    </row>
    <row r="69005" spans="1:8" ht="14.4" x14ac:dyDescent="0.3">
      <c r="A69005" s="16">
        <v>43230</v>
      </c>
      <c r="B69005" s="10" t="s">
        <v>1138</v>
      </c>
      <c r="C69005" s="10" t="s">
        <v>1153</v>
      </c>
      <c r="D69005">
        <v>2</v>
      </c>
      <c r="E69005">
        <v>52</v>
      </c>
      <c r="F69005">
        <v>20.309999999999999</v>
      </c>
      <c r="G69005" s="10" t="s">
        <v>1116</v>
      </c>
      <c r="H69005" s="10" t="s">
        <v>1302</v>
      </c>
    </row>
    <row r="69006" spans="1:8" ht="14.4" x14ac:dyDescent="0.3">
      <c r="A69006" s="16">
        <v>43071</v>
      </c>
      <c r="B69006" s="10" t="s">
        <v>1131</v>
      </c>
      <c r="C69006" s="10" t="s">
        <v>1202</v>
      </c>
      <c r="D69006">
        <v>2</v>
      </c>
      <c r="E69006">
        <v>57.9</v>
      </c>
      <c r="F69006">
        <v>19.760000000000002</v>
      </c>
      <c r="G69006" s="10" t="s">
        <v>1130</v>
      </c>
      <c r="H69006" s="10" t="s">
        <v>1242</v>
      </c>
    </row>
    <row r="69007" spans="1:8" ht="14.4" x14ac:dyDescent="0.3">
      <c r="A69007" s="16">
        <v>42853</v>
      </c>
      <c r="B69007" s="10" t="s">
        <v>1168</v>
      </c>
      <c r="C69007" s="10" t="s">
        <v>1118</v>
      </c>
      <c r="D69007">
        <v>2</v>
      </c>
      <c r="E69007">
        <v>83.9</v>
      </c>
      <c r="F69007">
        <v>33.92</v>
      </c>
      <c r="G69007" s="10" t="s">
        <v>1125</v>
      </c>
      <c r="H69007" s="10" t="s">
        <v>1181</v>
      </c>
    </row>
    <row r="69008" spans="1:8" ht="14.4" x14ac:dyDescent="0.3">
      <c r="A69008" s="16">
        <v>43032</v>
      </c>
      <c r="B69008" s="10" t="s">
        <v>1110</v>
      </c>
      <c r="C69008" s="10" t="s">
        <v>1332</v>
      </c>
      <c r="D69008">
        <v>2</v>
      </c>
      <c r="E69008">
        <v>53.98</v>
      </c>
      <c r="F69008">
        <v>23.01</v>
      </c>
      <c r="G69008" s="10" t="s">
        <v>1100</v>
      </c>
      <c r="H69008" s="10" t="s">
        <v>1333</v>
      </c>
    </row>
    <row r="69009" spans="1:8" ht="14.4" x14ac:dyDescent="0.3">
      <c r="A69009" s="16">
        <v>42629</v>
      </c>
      <c r="B69009" s="10" t="s">
        <v>1095</v>
      </c>
      <c r="C69009" s="10" t="s">
        <v>1202</v>
      </c>
      <c r="D69009">
        <v>5</v>
      </c>
      <c r="E69009">
        <v>34.950000000000003</v>
      </c>
      <c r="F69009">
        <v>17.55</v>
      </c>
      <c r="G69009" s="10" t="s">
        <v>1100</v>
      </c>
      <c r="H69009" s="10" t="s">
        <v>1242</v>
      </c>
    </row>
    <row r="69010" spans="1:8" ht="14.4" x14ac:dyDescent="0.3">
      <c r="A69010" s="16">
        <v>43442</v>
      </c>
      <c r="B69010" s="10" t="s">
        <v>1129</v>
      </c>
      <c r="C69010" s="10" t="s">
        <v>1208</v>
      </c>
      <c r="D69010">
        <v>52</v>
      </c>
      <c r="E69010">
        <v>518.70000000000005</v>
      </c>
      <c r="F69010">
        <v>486.2</v>
      </c>
      <c r="G69010" s="10" t="s">
        <v>1130</v>
      </c>
      <c r="H69010" s="10" t="s">
        <v>1209</v>
      </c>
    </row>
    <row r="69011" spans="1:8" ht="14.4" x14ac:dyDescent="0.3">
      <c r="A69011" s="16">
        <v>43031</v>
      </c>
      <c r="B69011" s="10" t="s">
        <v>1105</v>
      </c>
      <c r="C69011" s="10" t="s">
        <v>1241</v>
      </c>
      <c r="D69011">
        <v>3</v>
      </c>
      <c r="E69011">
        <v>71.849999999999994</v>
      </c>
      <c r="F69011">
        <v>29.01</v>
      </c>
      <c r="G69011" s="10" t="s">
        <v>1100</v>
      </c>
      <c r="H69011" s="10" t="s">
        <v>1358</v>
      </c>
    </row>
    <row r="69012" spans="1:8" ht="14.4" x14ac:dyDescent="0.3">
      <c r="A69012" s="16">
        <v>43194</v>
      </c>
      <c r="B69012" s="10" t="s">
        <v>1142</v>
      </c>
      <c r="C69012" s="10" t="s">
        <v>1229</v>
      </c>
      <c r="D69012">
        <v>3</v>
      </c>
      <c r="E69012">
        <v>70.5</v>
      </c>
      <c r="F69012">
        <v>29.22</v>
      </c>
      <c r="G69012" s="10" t="s">
        <v>1143</v>
      </c>
      <c r="H69012" s="10" t="s">
        <v>1230</v>
      </c>
    </row>
    <row r="69013" spans="1:8" ht="14.4" x14ac:dyDescent="0.3">
      <c r="A69013" s="16">
        <v>42607</v>
      </c>
      <c r="B69013" s="10" t="s">
        <v>1099</v>
      </c>
      <c r="C69013" s="10" t="s">
        <v>1191</v>
      </c>
      <c r="D69013">
        <v>2</v>
      </c>
      <c r="E69013">
        <v>47.9</v>
      </c>
      <c r="F69013">
        <v>19.57</v>
      </c>
      <c r="G69013" s="10" t="s">
        <v>1100</v>
      </c>
      <c r="H69013" s="10" t="s">
        <v>1210</v>
      </c>
    </row>
    <row r="69014" spans="1:8" ht="14.4" x14ac:dyDescent="0.3">
      <c r="A69014" s="16">
        <v>43079</v>
      </c>
      <c r="B69014" s="10" t="s">
        <v>1172</v>
      </c>
      <c r="C69014" s="10" t="s">
        <v>1112</v>
      </c>
      <c r="D69014">
        <v>2</v>
      </c>
      <c r="E69014">
        <v>51</v>
      </c>
      <c r="F69014">
        <v>19.13</v>
      </c>
      <c r="G69014" s="10" t="s">
        <v>1116</v>
      </c>
      <c r="H69014" s="10" t="s">
        <v>1367</v>
      </c>
    </row>
    <row r="69015" spans="1:8" ht="14.4" x14ac:dyDescent="0.3">
      <c r="A69015" s="16">
        <v>42646</v>
      </c>
      <c r="B69015" s="10" t="s">
        <v>1129</v>
      </c>
      <c r="C69015" s="10" t="s">
        <v>1173</v>
      </c>
      <c r="D69015">
        <v>1</v>
      </c>
      <c r="E69015">
        <v>19.95</v>
      </c>
      <c r="F69015">
        <v>8.84</v>
      </c>
      <c r="G69015" s="10" t="s">
        <v>1130</v>
      </c>
      <c r="H69015" s="10" t="s">
        <v>1370</v>
      </c>
    </row>
    <row r="69016" spans="1:8" ht="14.4" x14ac:dyDescent="0.3">
      <c r="A69016" s="16">
        <v>43438</v>
      </c>
      <c r="B69016" s="10" t="s">
        <v>1095</v>
      </c>
      <c r="C69016" s="10" t="s">
        <v>1119</v>
      </c>
      <c r="D69016">
        <v>2</v>
      </c>
      <c r="E69016">
        <v>13.98</v>
      </c>
      <c r="F69016">
        <v>6.44</v>
      </c>
      <c r="G69016" s="10" t="s">
        <v>1100</v>
      </c>
      <c r="H69016" s="10" t="s">
        <v>1120</v>
      </c>
    </row>
    <row r="69017" spans="1:8" ht="14.4" x14ac:dyDescent="0.3">
      <c r="A69017" s="16">
        <v>42659</v>
      </c>
      <c r="B69017" s="10" t="s">
        <v>1106</v>
      </c>
      <c r="C69017" s="10" t="s">
        <v>1189</v>
      </c>
      <c r="D69017">
        <v>5</v>
      </c>
      <c r="E69017">
        <v>108.65</v>
      </c>
      <c r="F69017">
        <v>38.58</v>
      </c>
      <c r="G69017" s="10" t="s">
        <v>1100</v>
      </c>
      <c r="H69017" s="10" t="s">
        <v>1190</v>
      </c>
    </row>
    <row r="69018" spans="1:8" ht="14.4" x14ac:dyDescent="0.3">
      <c r="A69018" s="16">
        <v>43119</v>
      </c>
      <c r="B69018" s="10" t="s">
        <v>1156</v>
      </c>
      <c r="C69018" s="10" t="s">
        <v>1229</v>
      </c>
      <c r="D69018">
        <v>3</v>
      </c>
      <c r="E69018">
        <v>65.849999999999994</v>
      </c>
      <c r="F69018">
        <v>26.21</v>
      </c>
      <c r="G69018" s="10" t="s">
        <v>1100</v>
      </c>
      <c r="H69018" s="10" t="s">
        <v>1230</v>
      </c>
    </row>
    <row r="69019" spans="1:8" ht="14.4" x14ac:dyDescent="0.3">
      <c r="A69019" s="16">
        <v>43140</v>
      </c>
      <c r="B69019" s="10" t="s">
        <v>1110</v>
      </c>
      <c r="C69019" s="10" t="s">
        <v>1153</v>
      </c>
      <c r="D69019">
        <v>2</v>
      </c>
      <c r="E69019">
        <v>53.98</v>
      </c>
      <c r="F69019">
        <v>19.350000000000001</v>
      </c>
      <c r="G69019" s="10" t="s">
        <v>1100</v>
      </c>
      <c r="H69019" s="10" t="s">
        <v>1302</v>
      </c>
    </row>
    <row r="69020" spans="1:8" ht="14.4" x14ac:dyDescent="0.3">
      <c r="A69020" s="16">
        <v>42575</v>
      </c>
      <c r="B69020" s="10" t="s">
        <v>1117</v>
      </c>
      <c r="C69020" s="10" t="s">
        <v>1238</v>
      </c>
      <c r="D69020">
        <v>1</v>
      </c>
      <c r="E69020">
        <v>25.99</v>
      </c>
      <c r="F69020">
        <v>9.42</v>
      </c>
      <c r="G69020" s="10" t="s">
        <v>1130</v>
      </c>
      <c r="H69020" s="10" t="s">
        <v>1239</v>
      </c>
    </row>
    <row r="69021" spans="1:8" ht="14.4" x14ac:dyDescent="0.3">
      <c r="A69021" s="16">
        <v>42963</v>
      </c>
      <c r="B69021" s="10" t="s">
        <v>1106</v>
      </c>
      <c r="C69021" s="10" t="s">
        <v>1220</v>
      </c>
      <c r="D69021">
        <v>36</v>
      </c>
      <c r="E69021">
        <v>474.12</v>
      </c>
      <c r="F69021">
        <v>280.86</v>
      </c>
      <c r="G69021" s="10" t="s">
        <v>1100</v>
      </c>
      <c r="H69021" s="10" t="s">
        <v>1299</v>
      </c>
    </row>
    <row r="69022" spans="1:8" ht="14.4" x14ac:dyDescent="0.3">
      <c r="A69022" s="16">
        <v>43059</v>
      </c>
      <c r="B69022" s="10" t="s">
        <v>1095</v>
      </c>
      <c r="C69022" s="10" t="s">
        <v>1112</v>
      </c>
      <c r="D69022">
        <v>2</v>
      </c>
      <c r="E69022">
        <v>13.98</v>
      </c>
      <c r="F69022">
        <v>5.59</v>
      </c>
      <c r="G69022" s="10" t="s">
        <v>1100</v>
      </c>
      <c r="H69022" s="10" t="s">
        <v>1367</v>
      </c>
    </row>
    <row r="69023" spans="1:8" ht="14.4" x14ac:dyDescent="0.3">
      <c r="A69023" s="16">
        <v>42427</v>
      </c>
      <c r="B69023" s="10" t="s">
        <v>1101</v>
      </c>
      <c r="C69023" s="10" t="s">
        <v>1159</v>
      </c>
      <c r="D69023">
        <v>1</v>
      </c>
      <c r="E69023">
        <v>23.95</v>
      </c>
      <c r="F69023">
        <v>9.24</v>
      </c>
      <c r="G69023" s="10" t="s">
        <v>1130</v>
      </c>
      <c r="H69023" s="10" t="s">
        <v>1369</v>
      </c>
    </row>
    <row r="69024" spans="1:8" ht="14.4" x14ac:dyDescent="0.3">
      <c r="A69024" s="16">
        <v>43430</v>
      </c>
      <c r="B69024" s="10" t="s">
        <v>1105</v>
      </c>
      <c r="C69024" s="10" t="s">
        <v>1112</v>
      </c>
      <c r="D69024">
        <v>28</v>
      </c>
      <c r="E69024">
        <v>429.18</v>
      </c>
      <c r="F69024">
        <v>273.39999999999998</v>
      </c>
      <c r="G69024" s="10" t="s">
        <v>1100</v>
      </c>
      <c r="H69024" s="10" t="s">
        <v>1367</v>
      </c>
    </row>
    <row r="69025" spans="1:8" ht="14.4" x14ac:dyDescent="0.3">
      <c r="A69025" s="16">
        <v>43433</v>
      </c>
      <c r="B69025" s="10" t="s">
        <v>1095</v>
      </c>
      <c r="C69025" s="10" t="s">
        <v>1112</v>
      </c>
      <c r="D69025">
        <v>2</v>
      </c>
      <c r="E69025">
        <v>13.98</v>
      </c>
      <c r="F69025">
        <v>5.66</v>
      </c>
      <c r="G69025" s="10" t="s">
        <v>1100</v>
      </c>
      <c r="H69025" s="10" t="s">
        <v>1367</v>
      </c>
    </row>
    <row r="69026" spans="1:8" ht="14.4" x14ac:dyDescent="0.3">
      <c r="A69026" s="16">
        <v>42723</v>
      </c>
      <c r="B69026" s="10" t="s">
        <v>1105</v>
      </c>
      <c r="C69026" s="10" t="s">
        <v>1132</v>
      </c>
      <c r="D69026">
        <v>3</v>
      </c>
      <c r="E69026">
        <v>71.849999999999994</v>
      </c>
      <c r="F69026">
        <v>24.74</v>
      </c>
      <c r="G69026" s="10" t="s">
        <v>1100</v>
      </c>
      <c r="H69026" s="10" t="s">
        <v>1133</v>
      </c>
    </row>
    <row r="69027" spans="1:8" ht="14.4" x14ac:dyDescent="0.3">
      <c r="A69027" s="16">
        <v>43242</v>
      </c>
      <c r="B69027" s="10" t="s">
        <v>1117</v>
      </c>
      <c r="C69027" s="10" t="s">
        <v>1112</v>
      </c>
      <c r="D69027">
        <v>4</v>
      </c>
      <c r="E69027">
        <v>103.96</v>
      </c>
      <c r="F69027">
        <v>36.47</v>
      </c>
      <c r="G69027" s="10" t="s">
        <v>1130</v>
      </c>
      <c r="H69027" s="10" t="s">
        <v>1367</v>
      </c>
    </row>
    <row r="69028" spans="1:8" ht="14.4" x14ac:dyDescent="0.3">
      <c r="A69028" s="16">
        <v>42371</v>
      </c>
      <c r="B69028" s="10" t="s">
        <v>1117</v>
      </c>
      <c r="C69028" s="10" t="s">
        <v>1118</v>
      </c>
      <c r="D69028">
        <v>1</v>
      </c>
      <c r="E69028">
        <v>25.99</v>
      </c>
      <c r="F69028">
        <v>10.02</v>
      </c>
      <c r="G69028" s="10" t="s">
        <v>1130</v>
      </c>
      <c r="H69028" s="10" t="s">
        <v>1181</v>
      </c>
    </row>
    <row r="69029" spans="1:8" ht="14.4" x14ac:dyDescent="0.3">
      <c r="A69029" s="16">
        <v>42397</v>
      </c>
      <c r="B69029" s="10" t="s">
        <v>1095</v>
      </c>
      <c r="C69029" s="10" t="s">
        <v>1096</v>
      </c>
      <c r="D69029">
        <v>1</v>
      </c>
      <c r="E69029">
        <v>6.99</v>
      </c>
      <c r="F69029">
        <v>3.19</v>
      </c>
      <c r="G69029" s="10" t="s">
        <v>1100</v>
      </c>
      <c r="H69029" s="10" t="s">
        <v>1286</v>
      </c>
    </row>
    <row r="69030" spans="1:8" ht="14.4" x14ac:dyDescent="0.3">
      <c r="A69030" s="16">
        <v>42391</v>
      </c>
      <c r="B69030" s="10" t="s">
        <v>1106</v>
      </c>
      <c r="C69030" s="10" t="s">
        <v>1184</v>
      </c>
      <c r="D69030">
        <v>4</v>
      </c>
      <c r="E69030">
        <v>87.8</v>
      </c>
      <c r="F69030">
        <v>33.92</v>
      </c>
      <c r="G69030" s="10" t="s">
        <v>1100</v>
      </c>
      <c r="H69030" s="10" t="s">
        <v>1185</v>
      </c>
    </row>
    <row r="69031" spans="1:8" ht="14.4" x14ac:dyDescent="0.3">
      <c r="A69031" s="16">
        <v>43145</v>
      </c>
      <c r="B69031" s="10" t="s">
        <v>1131</v>
      </c>
      <c r="C69031" s="10" t="s">
        <v>1112</v>
      </c>
      <c r="D69031">
        <v>3</v>
      </c>
      <c r="E69031">
        <v>86.85</v>
      </c>
      <c r="F69031">
        <v>34.47</v>
      </c>
      <c r="G69031" s="10" t="s">
        <v>1130</v>
      </c>
      <c r="H69031" s="10" t="s">
        <v>1367</v>
      </c>
    </row>
    <row r="69032" spans="1:8" ht="14.4" x14ac:dyDescent="0.3">
      <c r="A69032" s="16">
        <v>43018</v>
      </c>
      <c r="B69032" s="10" t="s">
        <v>1095</v>
      </c>
      <c r="C69032" s="10" t="s">
        <v>1112</v>
      </c>
      <c r="D69032">
        <v>2</v>
      </c>
      <c r="E69032">
        <v>13.98</v>
      </c>
      <c r="F69032">
        <v>5.72</v>
      </c>
      <c r="G69032" s="10" t="s">
        <v>1100</v>
      </c>
      <c r="H69032" s="10" t="s">
        <v>1367</v>
      </c>
    </row>
    <row r="69033" spans="1:8" ht="14.4" x14ac:dyDescent="0.3">
      <c r="A69033" s="16">
        <v>42638</v>
      </c>
      <c r="B69033" s="10" t="s">
        <v>1117</v>
      </c>
      <c r="C69033" s="10" t="s">
        <v>1112</v>
      </c>
      <c r="D69033">
        <v>1</v>
      </c>
      <c r="E69033">
        <v>25.99</v>
      </c>
      <c r="F69033">
        <v>9.92</v>
      </c>
      <c r="G69033" s="10" t="s">
        <v>1130</v>
      </c>
      <c r="H69033" s="10" t="s">
        <v>1367</v>
      </c>
    </row>
    <row r="69034" spans="1:8" ht="14.4" x14ac:dyDescent="0.3">
      <c r="A69034" s="16">
        <v>42497</v>
      </c>
      <c r="B69034" s="10" t="s">
        <v>1106</v>
      </c>
      <c r="C69034" s="10" t="s">
        <v>1112</v>
      </c>
      <c r="D69034">
        <v>5</v>
      </c>
      <c r="E69034">
        <v>108.65</v>
      </c>
      <c r="F69034">
        <v>39.86</v>
      </c>
      <c r="G69034" s="10" t="s">
        <v>1100</v>
      </c>
      <c r="H69034" s="10" t="s">
        <v>1367</v>
      </c>
    </row>
    <row r="69035" spans="1:8" ht="14.4" x14ac:dyDescent="0.3">
      <c r="A69035" s="16">
        <v>42709</v>
      </c>
      <c r="B69035" s="10" t="s">
        <v>1142</v>
      </c>
      <c r="C69035" s="10" t="s">
        <v>1112</v>
      </c>
      <c r="D69035">
        <v>1</v>
      </c>
      <c r="E69035">
        <v>23.5</v>
      </c>
      <c r="F69035">
        <v>8.69</v>
      </c>
      <c r="G69035" s="10" t="s">
        <v>1143</v>
      </c>
      <c r="H69035" s="10" t="s">
        <v>1367</v>
      </c>
    </row>
    <row r="69036" spans="1:8" ht="14.4" x14ac:dyDescent="0.3">
      <c r="A69036" s="16">
        <v>42528</v>
      </c>
      <c r="B69036" s="10" t="s">
        <v>1095</v>
      </c>
      <c r="C69036" s="10" t="s">
        <v>1332</v>
      </c>
      <c r="D69036">
        <v>2</v>
      </c>
      <c r="E69036">
        <v>13.98</v>
      </c>
      <c r="F69036">
        <v>6.7</v>
      </c>
      <c r="G69036" s="10" t="s">
        <v>1100</v>
      </c>
      <c r="H69036" s="10" t="s">
        <v>1333</v>
      </c>
    </row>
    <row r="69037" spans="1:8" ht="14.4" x14ac:dyDescent="0.3">
      <c r="A69037" s="16">
        <v>43383</v>
      </c>
      <c r="B69037" s="10" t="s">
        <v>1101</v>
      </c>
      <c r="C69037" s="10" t="s">
        <v>1169</v>
      </c>
      <c r="D69037">
        <v>2</v>
      </c>
      <c r="E69037">
        <v>47.9</v>
      </c>
      <c r="F69037">
        <v>17.940000000000001</v>
      </c>
      <c r="G69037" s="10" t="s">
        <v>1130</v>
      </c>
      <c r="H69037" s="10" t="s">
        <v>1233</v>
      </c>
    </row>
    <row r="69038" spans="1:8" ht="14.4" x14ac:dyDescent="0.3">
      <c r="A69038" s="16">
        <v>42699</v>
      </c>
      <c r="B69038" s="10" t="s">
        <v>1095</v>
      </c>
      <c r="C69038" s="10" t="s">
        <v>1184</v>
      </c>
      <c r="D69038">
        <v>2</v>
      </c>
      <c r="E69038">
        <v>13.98</v>
      </c>
      <c r="F69038">
        <v>6.31</v>
      </c>
      <c r="G69038" s="10" t="s">
        <v>1100</v>
      </c>
      <c r="H69038" s="10" t="s">
        <v>1185</v>
      </c>
    </row>
    <row r="69039" spans="1:8" ht="14.4" x14ac:dyDescent="0.3">
      <c r="A69039" s="16">
        <v>43460</v>
      </c>
      <c r="B69039" s="10" t="s">
        <v>1095</v>
      </c>
      <c r="C69039" s="10" t="s">
        <v>1140</v>
      </c>
      <c r="D69039">
        <v>2</v>
      </c>
      <c r="E69039">
        <v>13.98</v>
      </c>
      <c r="F69039">
        <v>5.72</v>
      </c>
      <c r="G69039" s="10" t="s">
        <v>1100</v>
      </c>
      <c r="H69039" s="10" t="s">
        <v>1141</v>
      </c>
    </row>
    <row r="69040" spans="1:8" ht="14.4" x14ac:dyDescent="0.3">
      <c r="A69040" s="16">
        <v>42694</v>
      </c>
      <c r="B69040" s="10" t="s">
        <v>1110</v>
      </c>
      <c r="C69040" s="10" t="s">
        <v>1261</v>
      </c>
      <c r="D69040">
        <v>2</v>
      </c>
      <c r="E69040">
        <v>53.98</v>
      </c>
      <c r="F69040">
        <v>18.28</v>
      </c>
      <c r="G69040" s="10" t="s">
        <v>1100</v>
      </c>
      <c r="H69040" s="10" t="s">
        <v>1262</v>
      </c>
    </row>
    <row r="69041" spans="1:8" ht="14.4" x14ac:dyDescent="0.3">
      <c r="A69041" s="16">
        <v>42540</v>
      </c>
      <c r="B69041" s="10" t="s">
        <v>1095</v>
      </c>
      <c r="C69041" s="10" t="s">
        <v>1182</v>
      </c>
      <c r="D69041">
        <v>1</v>
      </c>
      <c r="E69041">
        <v>6.99</v>
      </c>
      <c r="F69041">
        <v>3.06</v>
      </c>
      <c r="G69041" s="10" t="s">
        <v>1100</v>
      </c>
      <c r="H69041" s="10" t="s">
        <v>1183</v>
      </c>
    </row>
    <row r="69042" spans="1:8" ht="14.4" x14ac:dyDescent="0.3">
      <c r="A69042" s="16">
        <v>42504</v>
      </c>
      <c r="B69042" s="10" t="s">
        <v>1179</v>
      </c>
      <c r="C69042" s="10" t="s">
        <v>1132</v>
      </c>
      <c r="D69042">
        <v>2</v>
      </c>
      <c r="E69042">
        <v>29</v>
      </c>
      <c r="F69042">
        <v>11.4</v>
      </c>
      <c r="G69042" s="10" t="s">
        <v>1180</v>
      </c>
      <c r="H69042" s="10" t="s">
        <v>1133</v>
      </c>
    </row>
    <row r="69043" spans="1:8" ht="14.4" x14ac:dyDescent="0.3">
      <c r="A69043" s="16">
        <v>43226</v>
      </c>
      <c r="B69043" s="10" t="s">
        <v>1117</v>
      </c>
      <c r="C69043" s="10" t="s">
        <v>1325</v>
      </c>
      <c r="D69043">
        <v>1</v>
      </c>
      <c r="E69043">
        <v>25.99</v>
      </c>
      <c r="F69043">
        <v>9.6199999999999992</v>
      </c>
      <c r="G69043" s="10" t="s">
        <v>1130</v>
      </c>
      <c r="H69043" s="10" t="s">
        <v>1364</v>
      </c>
    </row>
    <row r="69044" spans="1:8" ht="14.4" x14ac:dyDescent="0.3">
      <c r="A69044" s="16">
        <v>42764</v>
      </c>
      <c r="B69044" s="10" t="s">
        <v>1131</v>
      </c>
      <c r="C69044" s="10" t="s">
        <v>1227</v>
      </c>
      <c r="D69044">
        <v>1</v>
      </c>
      <c r="E69044">
        <v>28.95</v>
      </c>
      <c r="F69044">
        <v>10.11</v>
      </c>
      <c r="G69044" s="10" t="s">
        <v>1130</v>
      </c>
      <c r="H69044" s="10" t="s">
        <v>1228</v>
      </c>
    </row>
    <row r="69045" spans="1:8" ht="14.4" x14ac:dyDescent="0.3">
      <c r="A69045" s="16">
        <v>43117</v>
      </c>
      <c r="B69045" s="10" t="s">
        <v>1106</v>
      </c>
      <c r="C69045" s="10" t="s">
        <v>1325</v>
      </c>
      <c r="D69045">
        <v>2</v>
      </c>
      <c r="E69045">
        <v>43.9</v>
      </c>
      <c r="F69045">
        <v>17.809999999999999</v>
      </c>
      <c r="G69045" s="10" t="s">
        <v>1100</v>
      </c>
      <c r="H69045" s="10" t="s">
        <v>1364</v>
      </c>
    </row>
    <row r="69046" spans="1:8" ht="14.4" x14ac:dyDescent="0.3">
      <c r="A69046" s="16">
        <v>43268</v>
      </c>
      <c r="B69046" s="10" t="s">
        <v>1142</v>
      </c>
      <c r="C69046" s="10" t="s">
        <v>1186</v>
      </c>
      <c r="D69046">
        <v>6</v>
      </c>
      <c r="E69046">
        <v>141</v>
      </c>
      <c r="F69046">
        <v>49.85</v>
      </c>
      <c r="G69046" s="10" t="s">
        <v>1143</v>
      </c>
      <c r="H69046" s="10" t="s">
        <v>1187</v>
      </c>
    </row>
    <row r="69047" spans="1:8" ht="14.4" x14ac:dyDescent="0.3">
      <c r="A69047" s="16">
        <v>43442</v>
      </c>
      <c r="B69047" s="10" t="s">
        <v>1131</v>
      </c>
      <c r="C69047" s="10" t="s">
        <v>1189</v>
      </c>
      <c r="D69047">
        <v>2</v>
      </c>
      <c r="E69047">
        <v>57.9</v>
      </c>
      <c r="F69047">
        <v>25.05</v>
      </c>
      <c r="G69047" s="10" t="s">
        <v>1130</v>
      </c>
      <c r="H69047" s="10" t="s">
        <v>1190</v>
      </c>
    </row>
    <row r="69048" spans="1:8" ht="14.4" x14ac:dyDescent="0.3">
      <c r="A69048" s="16">
        <v>43329</v>
      </c>
      <c r="B69048" s="10" t="s">
        <v>1111</v>
      </c>
      <c r="C69048" s="10" t="s">
        <v>1325</v>
      </c>
      <c r="D69048">
        <v>2</v>
      </c>
      <c r="E69048">
        <v>51.9</v>
      </c>
      <c r="F69048">
        <v>22.13</v>
      </c>
      <c r="G69048" s="10" t="s">
        <v>1130</v>
      </c>
      <c r="H69048" s="10" t="s">
        <v>1364</v>
      </c>
    </row>
    <row r="69049" spans="1:8" ht="14.4" x14ac:dyDescent="0.3">
      <c r="A69049" s="16">
        <v>42585</v>
      </c>
      <c r="B69049" s="10" t="s">
        <v>1106</v>
      </c>
      <c r="C69049" s="10" t="s">
        <v>1112</v>
      </c>
      <c r="D69049">
        <v>1</v>
      </c>
      <c r="E69049">
        <v>21.95</v>
      </c>
      <c r="F69049">
        <v>8.23</v>
      </c>
      <c r="G69049" s="10" t="s">
        <v>1100</v>
      </c>
      <c r="H69049" s="10" t="s">
        <v>1367</v>
      </c>
    </row>
    <row r="69050" spans="1:8" ht="14.4" x14ac:dyDescent="0.3">
      <c r="A69050" s="16">
        <v>43125</v>
      </c>
      <c r="B69050" s="10" t="s">
        <v>1105</v>
      </c>
      <c r="C69050" s="10" t="s">
        <v>1304</v>
      </c>
      <c r="D69050">
        <v>1</v>
      </c>
      <c r="E69050">
        <v>23.95</v>
      </c>
      <c r="F69050">
        <v>8.15</v>
      </c>
      <c r="G69050" s="10" t="s">
        <v>1100</v>
      </c>
      <c r="H69050" s="10" t="s">
        <v>1305</v>
      </c>
    </row>
    <row r="69051" spans="1:8" ht="14.4" x14ac:dyDescent="0.3">
      <c r="A69051" s="16">
        <v>43435</v>
      </c>
      <c r="B69051" s="10" t="s">
        <v>1105</v>
      </c>
      <c r="C69051" s="10" t="s">
        <v>1238</v>
      </c>
      <c r="D69051">
        <v>1</v>
      </c>
      <c r="E69051">
        <v>23.95</v>
      </c>
      <c r="F69051">
        <v>10.43</v>
      </c>
      <c r="G69051" s="10" t="s">
        <v>1100</v>
      </c>
      <c r="H69051" s="10" t="s">
        <v>1239</v>
      </c>
    </row>
    <row r="69052" spans="1:8" ht="14.4" x14ac:dyDescent="0.3">
      <c r="A69052" s="16">
        <v>43014</v>
      </c>
      <c r="B69052" s="10" t="s">
        <v>1095</v>
      </c>
      <c r="C69052" s="10" t="s">
        <v>1197</v>
      </c>
      <c r="D69052">
        <v>2</v>
      </c>
      <c r="E69052">
        <v>13.98</v>
      </c>
      <c r="F69052">
        <v>6.11</v>
      </c>
      <c r="G69052" s="10" t="s">
        <v>1100</v>
      </c>
      <c r="H69052" s="10" t="s">
        <v>1198</v>
      </c>
    </row>
    <row r="69053" spans="1:8" ht="14.4" x14ac:dyDescent="0.3">
      <c r="A69053" s="16">
        <v>43432</v>
      </c>
      <c r="B69053" s="10" t="s">
        <v>1106</v>
      </c>
      <c r="C69053" s="10" t="s">
        <v>1140</v>
      </c>
      <c r="D69053">
        <v>2</v>
      </c>
      <c r="E69053">
        <v>43.9</v>
      </c>
      <c r="F69053">
        <v>17.47</v>
      </c>
      <c r="G69053" s="10" t="s">
        <v>1100</v>
      </c>
      <c r="H69053" s="10" t="s">
        <v>1141</v>
      </c>
    </row>
    <row r="69054" spans="1:8" ht="14.4" x14ac:dyDescent="0.3">
      <c r="A69054" s="16">
        <v>42863</v>
      </c>
      <c r="B69054" s="10" t="s">
        <v>1106</v>
      </c>
      <c r="C69054" s="10" t="s">
        <v>1328</v>
      </c>
      <c r="D69054">
        <v>4</v>
      </c>
      <c r="E69054">
        <v>87.8</v>
      </c>
      <c r="F69054">
        <v>35.619999999999997</v>
      </c>
      <c r="G69054" s="10" t="s">
        <v>1100</v>
      </c>
      <c r="H69054" s="10" t="s">
        <v>1329</v>
      </c>
    </row>
    <row r="69055" spans="1:8" ht="14.4" x14ac:dyDescent="0.3">
      <c r="A69055" s="16">
        <v>42746</v>
      </c>
      <c r="B69055" s="10" t="s">
        <v>1134</v>
      </c>
      <c r="C69055" s="10" t="s">
        <v>1241</v>
      </c>
      <c r="D69055">
        <v>3</v>
      </c>
      <c r="E69055">
        <v>35.85</v>
      </c>
      <c r="F69055">
        <v>16.7</v>
      </c>
      <c r="G69055" s="10" t="s">
        <v>1100</v>
      </c>
      <c r="H69055" s="10" t="s">
        <v>1358</v>
      </c>
    </row>
    <row r="69056" spans="1:8" ht="14.4" x14ac:dyDescent="0.3">
      <c r="A69056" s="16">
        <v>42697</v>
      </c>
      <c r="B69056" s="10" t="s">
        <v>1131</v>
      </c>
      <c r="C69056" s="10" t="s">
        <v>1112</v>
      </c>
      <c r="D69056">
        <v>1</v>
      </c>
      <c r="E69056">
        <v>28.95</v>
      </c>
      <c r="F69056">
        <v>10.46</v>
      </c>
      <c r="G69056" s="10" t="s">
        <v>1130</v>
      </c>
      <c r="H69056" s="10" t="s">
        <v>1367</v>
      </c>
    </row>
    <row r="69057" spans="1:8" ht="14.4" x14ac:dyDescent="0.3">
      <c r="A69057" s="16">
        <v>43174</v>
      </c>
      <c r="B69057" s="10" t="s">
        <v>1095</v>
      </c>
      <c r="C69057" s="10" t="s">
        <v>1166</v>
      </c>
      <c r="D69057">
        <v>2</v>
      </c>
      <c r="E69057">
        <v>13.98</v>
      </c>
      <c r="F69057">
        <v>6.44</v>
      </c>
      <c r="G69057" s="10" t="s">
        <v>1100</v>
      </c>
      <c r="H69057" s="10" t="s">
        <v>1167</v>
      </c>
    </row>
    <row r="69058" spans="1:8" ht="14.4" x14ac:dyDescent="0.3">
      <c r="A69058" s="16">
        <v>43425</v>
      </c>
      <c r="B69058" s="10" t="s">
        <v>1105</v>
      </c>
      <c r="C69058" s="10" t="s">
        <v>1154</v>
      </c>
      <c r="D69058">
        <v>1</v>
      </c>
      <c r="E69058">
        <v>23.95</v>
      </c>
      <c r="F69058">
        <v>10.24</v>
      </c>
      <c r="G69058" s="10" t="s">
        <v>1100</v>
      </c>
      <c r="H69058" s="10" t="s">
        <v>1155</v>
      </c>
    </row>
    <row r="69059" spans="1:8" ht="14.4" x14ac:dyDescent="0.3">
      <c r="A69059" s="16">
        <v>43191</v>
      </c>
      <c r="B69059" s="10" t="s">
        <v>1110</v>
      </c>
      <c r="C69059" s="10" t="s">
        <v>1176</v>
      </c>
      <c r="D69059">
        <v>2</v>
      </c>
      <c r="E69059">
        <v>53.98</v>
      </c>
      <c r="F69059">
        <v>21.72</v>
      </c>
      <c r="G69059" s="10" t="s">
        <v>1100</v>
      </c>
      <c r="H69059" s="10" t="s">
        <v>1368</v>
      </c>
    </row>
    <row r="69060" spans="1:8" ht="14.4" x14ac:dyDescent="0.3">
      <c r="A69060" s="16">
        <v>43099</v>
      </c>
      <c r="B69060" s="10" t="s">
        <v>1131</v>
      </c>
      <c r="C69060" s="10" t="s">
        <v>1102</v>
      </c>
      <c r="D69060">
        <v>2</v>
      </c>
      <c r="E69060">
        <v>57.9</v>
      </c>
      <c r="F69060">
        <v>25.28</v>
      </c>
      <c r="G69060" s="10" t="s">
        <v>1130</v>
      </c>
      <c r="H69060" s="10" t="s">
        <v>1205</v>
      </c>
    </row>
    <row r="69061" spans="1:8" ht="14.4" x14ac:dyDescent="0.3">
      <c r="A69061" s="16">
        <v>42721</v>
      </c>
      <c r="B69061" s="10" t="s">
        <v>1099</v>
      </c>
      <c r="C69061" s="10" t="s">
        <v>1202</v>
      </c>
      <c r="D69061">
        <v>2</v>
      </c>
      <c r="E69061">
        <v>47.9</v>
      </c>
      <c r="F69061">
        <v>21.39</v>
      </c>
      <c r="G69061" s="10" t="s">
        <v>1100</v>
      </c>
      <c r="H69061" s="10" t="s">
        <v>1242</v>
      </c>
    </row>
    <row r="69062" spans="1:8" ht="14.4" x14ac:dyDescent="0.3">
      <c r="A69062" s="16">
        <v>42759</v>
      </c>
      <c r="B69062" s="10" t="s">
        <v>1117</v>
      </c>
      <c r="C69062" s="10" t="s">
        <v>1112</v>
      </c>
      <c r="D69062">
        <v>3</v>
      </c>
      <c r="E69062">
        <v>77.97</v>
      </c>
      <c r="F69062">
        <v>31.26</v>
      </c>
      <c r="G69062" s="10" t="s">
        <v>1130</v>
      </c>
      <c r="H69062" s="10" t="s">
        <v>1367</v>
      </c>
    </row>
    <row r="69063" spans="1:8" ht="14.4" x14ac:dyDescent="0.3">
      <c r="A69063" s="16">
        <v>42857</v>
      </c>
      <c r="B69063" s="10" t="s">
        <v>1101</v>
      </c>
      <c r="C69063" s="10" t="s">
        <v>1332</v>
      </c>
      <c r="D69063">
        <v>4</v>
      </c>
      <c r="E69063">
        <v>95.8</v>
      </c>
      <c r="F69063">
        <v>31.22</v>
      </c>
      <c r="G69063" s="10" t="s">
        <v>1130</v>
      </c>
      <c r="H69063" s="10" t="s">
        <v>1333</v>
      </c>
    </row>
    <row r="69064" spans="1:8" ht="14.4" x14ac:dyDescent="0.3">
      <c r="A69064" s="16">
        <v>42695</v>
      </c>
      <c r="B69064" s="10" t="s">
        <v>1131</v>
      </c>
      <c r="C69064" s="10" t="s">
        <v>1186</v>
      </c>
      <c r="D69064">
        <v>3</v>
      </c>
      <c r="E69064">
        <v>86.85</v>
      </c>
      <c r="F69064">
        <v>34.130000000000003</v>
      </c>
      <c r="G69064" s="10" t="s">
        <v>1130</v>
      </c>
      <c r="H69064" s="10" t="s">
        <v>1187</v>
      </c>
    </row>
    <row r="69065" spans="1:8" ht="14.4" x14ac:dyDescent="0.3">
      <c r="A69065" s="16">
        <v>42768</v>
      </c>
      <c r="B69065" s="10" t="s">
        <v>1117</v>
      </c>
      <c r="C69065" s="10" t="s">
        <v>1153</v>
      </c>
      <c r="D69065">
        <v>1</v>
      </c>
      <c r="E69065">
        <v>25.99</v>
      </c>
      <c r="F69065">
        <v>10.92</v>
      </c>
      <c r="G69065" s="10" t="s">
        <v>1130</v>
      </c>
      <c r="H69065" s="10" t="s">
        <v>1302</v>
      </c>
    </row>
    <row r="69066" spans="1:8" ht="14.4" x14ac:dyDescent="0.3">
      <c r="A69066" s="16">
        <v>42716</v>
      </c>
      <c r="B69066" s="10" t="s">
        <v>1099</v>
      </c>
      <c r="C69066" s="10" t="s">
        <v>1126</v>
      </c>
      <c r="D69066">
        <v>2</v>
      </c>
      <c r="E69066">
        <v>47.9</v>
      </c>
      <c r="F69066">
        <v>19.170000000000002</v>
      </c>
      <c r="G69066" s="10" t="s">
        <v>1100</v>
      </c>
      <c r="H69066" s="10" t="s">
        <v>1258</v>
      </c>
    </row>
    <row r="69067" spans="1:8" ht="14.4" x14ac:dyDescent="0.3">
      <c r="A69067" s="16">
        <v>42858</v>
      </c>
      <c r="B69067" s="10" t="s">
        <v>1095</v>
      </c>
      <c r="C69067" s="10" t="s">
        <v>1112</v>
      </c>
      <c r="D69067">
        <v>2</v>
      </c>
      <c r="E69067">
        <v>13.98</v>
      </c>
      <c r="F69067">
        <v>7.09</v>
      </c>
      <c r="G69067" s="10" t="s">
        <v>1100</v>
      </c>
      <c r="H69067" s="10" t="s">
        <v>1367</v>
      </c>
    </row>
    <row r="69068" spans="1:8" ht="14.4" x14ac:dyDescent="0.3">
      <c r="A69068" s="16">
        <v>43132</v>
      </c>
      <c r="B69068" s="10" t="s">
        <v>1162</v>
      </c>
      <c r="C69068" s="10" t="s">
        <v>1127</v>
      </c>
      <c r="D69068">
        <v>1</v>
      </c>
      <c r="E69068">
        <v>122</v>
      </c>
      <c r="F69068">
        <v>51.27</v>
      </c>
      <c r="G69068" s="10" t="s">
        <v>1116</v>
      </c>
      <c r="H69068" s="10" t="s">
        <v>1128</v>
      </c>
    </row>
    <row r="69069" spans="1:8" ht="14.4" x14ac:dyDescent="0.3">
      <c r="A69069" s="16">
        <v>42557</v>
      </c>
      <c r="B69069" s="10" t="s">
        <v>1134</v>
      </c>
      <c r="C69069" s="10" t="s">
        <v>1304</v>
      </c>
      <c r="D69069">
        <v>54</v>
      </c>
      <c r="E69069">
        <v>322.64999999999998</v>
      </c>
      <c r="F69069">
        <v>283.5</v>
      </c>
      <c r="G69069" s="10" t="s">
        <v>1100</v>
      </c>
      <c r="H69069" s="10" t="s">
        <v>1305</v>
      </c>
    </row>
    <row r="69070" spans="1:8" ht="14.4" x14ac:dyDescent="0.3">
      <c r="A69070" s="16">
        <v>42438</v>
      </c>
      <c r="B69070" s="10" t="s">
        <v>1095</v>
      </c>
      <c r="C69070" s="10" t="s">
        <v>1189</v>
      </c>
      <c r="D69070">
        <v>3</v>
      </c>
      <c r="E69070">
        <v>20.97</v>
      </c>
      <c r="F69070">
        <v>9.56</v>
      </c>
      <c r="G69070" s="10" t="s">
        <v>1100</v>
      </c>
      <c r="H69070" s="10" t="s">
        <v>1190</v>
      </c>
    </row>
    <row r="69071" spans="1:8" ht="14.4" x14ac:dyDescent="0.3">
      <c r="A69071" s="16">
        <v>43119</v>
      </c>
      <c r="B69071" s="10" t="s">
        <v>1101</v>
      </c>
      <c r="C69071" s="10" t="s">
        <v>1119</v>
      </c>
      <c r="D69071">
        <v>4</v>
      </c>
      <c r="E69071">
        <v>95.8</v>
      </c>
      <c r="F69071">
        <v>38.03</v>
      </c>
      <c r="G69071" s="10" t="s">
        <v>1130</v>
      </c>
      <c r="H69071" s="10" t="s">
        <v>1120</v>
      </c>
    </row>
    <row r="69072" spans="1:8" ht="14.4" x14ac:dyDescent="0.3">
      <c r="A69072" s="16">
        <v>43405</v>
      </c>
      <c r="B69072" s="10" t="s">
        <v>1105</v>
      </c>
      <c r="C69072" s="10" t="s">
        <v>1096</v>
      </c>
      <c r="D69072">
        <v>1</v>
      </c>
      <c r="E69072">
        <v>23.95</v>
      </c>
      <c r="F69072">
        <v>9.01</v>
      </c>
      <c r="G69072" s="10" t="s">
        <v>1100</v>
      </c>
      <c r="H69072" s="10" t="s">
        <v>1286</v>
      </c>
    </row>
    <row r="69073" spans="1:8" ht="14.4" x14ac:dyDescent="0.3">
      <c r="A69073" s="16">
        <v>43459</v>
      </c>
      <c r="B69073" s="10" t="s">
        <v>1131</v>
      </c>
      <c r="C69073" s="10" t="s">
        <v>1241</v>
      </c>
      <c r="D69073">
        <v>1</v>
      </c>
      <c r="E69073">
        <v>28.95</v>
      </c>
      <c r="F69073">
        <v>12.52</v>
      </c>
      <c r="G69073" s="10" t="s">
        <v>1130</v>
      </c>
      <c r="H69073" s="10" t="s">
        <v>1358</v>
      </c>
    </row>
    <row r="69074" spans="1:8" ht="14.4" x14ac:dyDescent="0.3">
      <c r="A69074" s="16">
        <v>43423</v>
      </c>
      <c r="B69074" s="10" t="s">
        <v>1105</v>
      </c>
      <c r="C69074" s="10" t="s">
        <v>1328</v>
      </c>
      <c r="D69074">
        <v>3</v>
      </c>
      <c r="E69074">
        <v>71.849999999999994</v>
      </c>
      <c r="F69074">
        <v>31</v>
      </c>
      <c r="G69074" s="10" t="s">
        <v>1100</v>
      </c>
      <c r="H69074" s="10" t="s">
        <v>1329</v>
      </c>
    </row>
    <row r="69075" spans="1:8" ht="14.4" x14ac:dyDescent="0.3">
      <c r="A69075" s="16">
        <v>42689</v>
      </c>
      <c r="B69075" s="10" t="s">
        <v>1117</v>
      </c>
      <c r="C69075" s="10" t="s">
        <v>1119</v>
      </c>
      <c r="D69075">
        <v>2</v>
      </c>
      <c r="E69075">
        <v>51.98</v>
      </c>
      <c r="F69075">
        <v>18.64</v>
      </c>
      <c r="G69075" s="10" t="s">
        <v>1130</v>
      </c>
      <c r="H69075" s="10" t="s">
        <v>1120</v>
      </c>
    </row>
    <row r="69076" spans="1:8" ht="14.4" x14ac:dyDescent="0.3">
      <c r="A69076" s="16">
        <v>43071</v>
      </c>
      <c r="B69076" s="10" t="s">
        <v>1117</v>
      </c>
      <c r="C69076" s="10" t="s">
        <v>1184</v>
      </c>
      <c r="D69076">
        <v>2</v>
      </c>
      <c r="E69076">
        <v>51.98</v>
      </c>
      <c r="F69076">
        <v>19.04</v>
      </c>
      <c r="G69076" s="10" t="s">
        <v>1130</v>
      </c>
      <c r="H69076" s="10" t="s">
        <v>1185</v>
      </c>
    </row>
    <row r="69077" spans="1:8" ht="14.4" x14ac:dyDescent="0.3">
      <c r="A69077" s="16">
        <v>42989</v>
      </c>
      <c r="B69077" s="10" t="s">
        <v>1117</v>
      </c>
      <c r="C69077" s="10" t="s">
        <v>1166</v>
      </c>
      <c r="D69077">
        <v>24</v>
      </c>
      <c r="E69077">
        <v>374.26</v>
      </c>
      <c r="F69077">
        <v>245.29</v>
      </c>
      <c r="G69077" s="10" t="s">
        <v>1130</v>
      </c>
      <c r="H69077" s="10" t="s">
        <v>1167</v>
      </c>
    </row>
    <row r="69078" spans="1:8" ht="14.4" x14ac:dyDescent="0.3">
      <c r="A69078" s="16">
        <v>43081</v>
      </c>
      <c r="B69078" s="10" t="s">
        <v>1142</v>
      </c>
      <c r="C69078" s="10" t="s">
        <v>1253</v>
      </c>
      <c r="D69078">
        <v>2</v>
      </c>
      <c r="E69078">
        <v>47</v>
      </c>
      <c r="F69078">
        <v>18.149999999999999</v>
      </c>
      <c r="G69078" s="10" t="s">
        <v>1143</v>
      </c>
      <c r="H69078" s="10" t="s">
        <v>1359</v>
      </c>
    </row>
    <row r="69079" spans="1:8" ht="14.4" x14ac:dyDescent="0.3">
      <c r="A69079" s="16">
        <v>42656</v>
      </c>
      <c r="B69079" s="10" t="s">
        <v>1099</v>
      </c>
      <c r="C69079" s="10" t="s">
        <v>1112</v>
      </c>
      <c r="D69079">
        <v>1</v>
      </c>
      <c r="E69079">
        <v>23.95</v>
      </c>
      <c r="F69079">
        <v>11</v>
      </c>
      <c r="G69079" s="10" t="s">
        <v>1100</v>
      </c>
      <c r="H69079" s="10" t="s">
        <v>1367</v>
      </c>
    </row>
    <row r="69080" spans="1:8" ht="14.4" x14ac:dyDescent="0.3">
      <c r="A69080" s="16">
        <v>43071</v>
      </c>
      <c r="B69080" s="10" t="s">
        <v>1095</v>
      </c>
      <c r="C69080" s="10" t="s">
        <v>1107</v>
      </c>
      <c r="D69080">
        <v>3</v>
      </c>
      <c r="E69080">
        <v>20.97</v>
      </c>
      <c r="F69080">
        <v>10.53</v>
      </c>
      <c r="G69080" s="10" t="s">
        <v>1100</v>
      </c>
      <c r="H69080" s="10" t="s">
        <v>1221</v>
      </c>
    </row>
    <row r="69081" spans="1:8" ht="14.4" x14ac:dyDescent="0.3">
      <c r="A69081" s="16">
        <v>43132</v>
      </c>
      <c r="B69081" s="10" t="s">
        <v>1101</v>
      </c>
      <c r="C69081" s="10" t="s">
        <v>1169</v>
      </c>
      <c r="D69081">
        <v>4</v>
      </c>
      <c r="E69081">
        <v>95.8</v>
      </c>
      <c r="F69081">
        <v>39.11</v>
      </c>
      <c r="G69081" s="10" t="s">
        <v>1130</v>
      </c>
      <c r="H69081" s="10" t="s">
        <v>1233</v>
      </c>
    </row>
    <row r="69082" spans="1:8" ht="14.4" x14ac:dyDescent="0.3">
      <c r="A69082" s="16">
        <v>43388</v>
      </c>
      <c r="B69082" s="10" t="s">
        <v>1101</v>
      </c>
      <c r="C69082" s="10" t="s">
        <v>1220</v>
      </c>
      <c r="D69082">
        <v>2</v>
      </c>
      <c r="E69082">
        <v>47.9</v>
      </c>
      <c r="F69082">
        <v>17.760000000000002</v>
      </c>
      <c r="G69082" s="10" t="s">
        <v>1130</v>
      </c>
      <c r="H69082" s="10" t="s">
        <v>1299</v>
      </c>
    </row>
    <row r="69083" spans="1:8" ht="14.4" x14ac:dyDescent="0.3">
      <c r="A69083" s="16">
        <v>42704</v>
      </c>
      <c r="B69083" s="10" t="s">
        <v>1099</v>
      </c>
      <c r="C69083" s="10" t="s">
        <v>1112</v>
      </c>
      <c r="D69083">
        <v>1</v>
      </c>
      <c r="E69083">
        <v>23.95</v>
      </c>
      <c r="F69083">
        <v>11.1</v>
      </c>
      <c r="G69083" s="10" t="s">
        <v>1100</v>
      </c>
      <c r="H69083" s="10" t="s">
        <v>1367</v>
      </c>
    </row>
    <row r="69084" spans="1:8" ht="14.4" x14ac:dyDescent="0.3">
      <c r="A69084" s="16">
        <v>42764</v>
      </c>
      <c r="B69084" s="10" t="s">
        <v>1095</v>
      </c>
      <c r="C69084" s="10" t="s">
        <v>1112</v>
      </c>
      <c r="D69084">
        <v>3</v>
      </c>
      <c r="E69084">
        <v>20.97</v>
      </c>
      <c r="F69084">
        <v>10.14</v>
      </c>
      <c r="G69084" s="10" t="s">
        <v>1100</v>
      </c>
      <c r="H69084" s="10" t="s">
        <v>1367</v>
      </c>
    </row>
    <row r="69085" spans="1:8" ht="14.4" x14ac:dyDescent="0.3">
      <c r="A69085" s="16">
        <v>43407</v>
      </c>
      <c r="B69085" s="10" t="s">
        <v>1099</v>
      </c>
      <c r="C69085" s="10" t="s">
        <v>1154</v>
      </c>
      <c r="D69085">
        <v>1</v>
      </c>
      <c r="E69085">
        <v>23.95</v>
      </c>
      <c r="F69085">
        <v>8.68</v>
      </c>
      <c r="G69085" s="10" t="s">
        <v>1100</v>
      </c>
      <c r="H69085" s="10" t="s">
        <v>1155</v>
      </c>
    </row>
    <row r="69086" spans="1:8" ht="14.4" x14ac:dyDescent="0.3">
      <c r="A69086" s="16">
        <v>43109</v>
      </c>
      <c r="B69086" s="10" t="s">
        <v>1131</v>
      </c>
      <c r="C69086" s="10" t="s">
        <v>1112</v>
      </c>
      <c r="D69086">
        <v>2</v>
      </c>
      <c r="E69086">
        <v>57.9</v>
      </c>
      <c r="F69086">
        <v>19.760000000000002</v>
      </c>
      <c r="G69086" s="10" t="s">
        <v>1130</v>
      </c>
      <c r="H69086" s="10" t="s">
        <v>1367</v>
      </c>
    </row>
    <row r="69087" spans="1:8" ht="14.4" x14ac:dyDescent="0.3">
      <c r="A69087" s="16">
        <v>42522</v>
      </c>
      <c r="B69087" s="10" t="s">
        <v>1142</v>
      </c>
      <c r="C69087" s="10" t="s">
        <v>1215</v>
      </c>
      <c r="D69087">
        <v>1</v>
      </c>
      <c r="E69087">
        <v>23.5</v>
      </c>
      <c r="F69087">
        <v>10.119999999999999</v>
      </c>
      <c r="G69087" s="10" t="s">
        <v>1143</v>
      </c>
      <c r="H69087" s="10" t="s">
        <v>1222</v>
      </c>
    </row>
    <row r="69088" spans="1:8" ht="14.4" x14ac:dyDescent="0.3">
      <c r="A69088" s="16">
        <v>42696</v>
      </c>
      <c r="B69088" s="10" t="s">
        <v>1111</v>
      </c>
      <c r="C69088" s="10" t="s">
        <v>1119</v>
      </c>
      <c r="D69088">
        <v>6</v>
      </c>
      <c r="E69088">
        <v>155.69999999999999</v>
      </c>
      <c r="F69088">
        <v>66.400000000000006</v>
      </c>
      <c r="G69088" s="10" t="s">
        <v>1130</v>
      </c>
      <c r="H69088" s="10" t="s">
        <v>1120</v>
      </c>
    </row>
    <row r="69089" spans="1:8" ht="14.4" x14ac:dyDescent="0.3">
      <c r="A69089" s="16">
        <v>43161</v>
      </c>
      <c r="B69089" s="10" t="s">
        <v>1156</v>
      </c>
      <c r="C69089" s="10" t="s">
        <v>1297</v>
      </c>
      <c r="D69089">
        <v>4</v>
      </c>
      <c r="E69089">
        <v>87.8</v>
      </c>
      <c r="F69089">
        <v>36.33</v>
      </c>
      <c r="G69089" s="10" t="s">
        <v>1100</v>
      </c>
      <c r="H69089" s="10" t="s">
        <v>1298</v>
      </c>
    </row>
    <row r="69090" spans="1:8" ht="14.4" x14ac:dyDescent="0.3">
      <c r="A69090" s="16">
        <v>43424</v>
      </c>
      <c r="B69090" s="10" t="s">
        <v>1168</v>
      </c>
      <c r="C69090" s="10" t="s">
        <v>1107</v>
      </c>
      <c r="D69090">
        <v>1</v>
      </c>
      <c r="E69090">
        <v>41.95</v>
      </c>
      <c r="F69090">
        <v>15.52</v>
      </c>
      <c r="G69090" s="10" t="s">
        <v>1125</v>
      </c>
      <c r="H69090" s="10" t="s">
        <v>1221</v>
      </c>
    </row>
    <row r="69091" spans="1:8" ht="14.4" x14ac:dyDescent="0.3">
      <c r="A69091" s="16">
        <v>42713</v>
      </c>
      <c r="B69091" s="10" t="s">
        <v>1110</v>
      </c>
      <c r="C69091" s="10" t="s">
        <v>1194</v>
      </c>
      <c r="D69091">
        <v>1</v>
      </c>
      <c r="E69091">
        <v>26.99</v>
      </c>
      <c r="F69091">
        <v>9.68</v>
      </c>
      <c r="G69091" s="10" t="s">
        <v>1100</v>
      </c>
      <c r="H69091" s="10" t="s">
        <v>1195</v>
      </c>
    </row>
    <row r="69092" spans="1:8" ht="14.4" x14ac:dyDescent="0.3">
      <c r="A69092" s="16">
        <v>42680</v>
      </c>
      <c r="B69092" s="10" t="s">
        <v>1110</v>
      </c>
      <c r="C69092" s="10" t="s">
        <v>1253</v>
      </c>
      <c r="D69092">
        <v>1</v>
      </c>
      <c r="E69092">
        <v>26.99</v>
      </c>
      <c r="F69092">
        <v>10.54</v>
      </c>
      <c r="G69092" s="10" t="s">
        <v>1100</v>
      </c>
      <c r="H69092" s="10" t="s">
        <v>1359</v>
      </c>
    </row>
    <row r="69093" spans="1:8" ht="14.4" x14ac:dyDescent="0.3">
      <c r="A69093" s="16">
        <v>42504</v>
      </c>
      <c r="B69093" s="10" t="s">
        <v>1095</v>
      </c>
      <c r="C69093" s="10" t="s">
        <v>1176</v>
      </c>
      <c r="D69093">
        <v>2</v>
      </c>
      <c r="E69093">
        <v>13.98</v>
      </c>
      <c r="F69093">
        <v>6.24</v>
      </c>
      <c r="G69093" s="10" t="s">
        <v>1100</v>
      </c>
      <c r="H69093" s="10" t="s">
        <v>1368</v>
      </c>
    </row>
    <row r="69094" spans="1:8" ht="14.4" x14ac:dyDescent="0.3">
      <c r="A69094" s="16">
        <v>42879</v>
      </c>
      <c r="B69094" s="10" t="s">
        <v>1111</v>
      </c>
      <c r="C69094" s="10" t="s">
        <v>1188</v>
      </c>
      <c r="D69094">
        <v>2</v>
      </c>
      <c r="E69094">
        <v>51.9</v>
      </c>
      <c r="F69094">
        <v>18.45</v>
      </c>
      <c r="G69094" s="10" t="s">
        <v>1130</v>
      </c>
      <c r="H69094" s="10" t="s">
        <v>1281</v>
      </c>
    </row>
    <row r="69095" spans="1:8" ht="14.4" x14ac:dyDescent="0.3">
      <c r="A69095" s="16">
        <v>43156</v>
      </c>
      <c r="B69095" s="10" t="s">
        <v>1131</v>
      </c>
      <c r="C69095" s="10" t="s">
        <v>1247</v>
      </c>
      <c r="D69095">
        <v>3</v>
      </c>
      <c r="E69095">
        <v>86.85</v>
      </c>
      <c r="F69095">
        <v>30.33</v>
      </c>
      <c r="G69095" s="10" t="s">
        <v>1130</v>
      </c>
      <c r="H69095" s="10" t="s">
        <v>1248</v>
      </c>
    </row>
    <row r="69096" spans="1:8" ht="14.4" x14ac:dyDescent="0.3">
      <c r="A69096" s="16">
        <v>42532</v>
      </c>
      <c r="B69096" s="10" t="s">
        <v>1172</v>
      </c>
      <c r="C69096" s="10" t="s">
        <v>1202</v>
      </c>
      <c r="D69096">
        <v>3</v>
      </c>
      <c r="E69096">
        <v>76.5</v>
      </c>
      <c r="F69096">
        <v>31.21</v>
      </c>
      <c r="G69096" s="10" t="s">
        <v>1116</v>
      </c>
      <c r="H69096" s="10" t="s">
        <v>1242</v>
      </c>
    </row>
    <row r="69097" spans="1:8" ht="14.4" x14ac:dyDescent="0.3">
      <c r="A69097" s="16">
        <v>42664</v>
      </c>
      <c r="B69097" s="10" t="s">
        <v>1142</v>
      </c>
      <c r="C69097" s="10" t="s">
        <v>1241</v>
      </c>
      <c r="D69097">
        <v>3</v>
      </c>
      <c r="E69097">
        <v>70.5</v>
      </c>
      <c r="F69097">
        <v>30.37</v>
      </c>
      <c r="G69097" s="10" t="s">
        <v>1143</v>
      </c>
      <c r="H69097" s="10" t="s">
        <v>1358</v>
      </c>
    </row>
    <row r="69098" spans="1:8" ht="14.4" x14ac:dyDescent="0.3">
      <c r="A69098" s="16">
        <v>43087</v>
      </c>
      <c r="B69098" s="10" t="s">
        <v>1095</v>
      </c>
      <c r="C69098" s="10" t="s">
        <v>1203</v>
      </c>
      <c r="D69098">
        <v>2</v>
      </c>
      <c r="E69098">
        <v>13.98</v>
      </c>
      <c r="F69098">
        <v>5.98</v>
      </c>
      <c r="G69098" s="10" t="s">
        <v>1100</v>
      </c>
      <c r="H69098" s="10" t="s">
        <v>1204</v>
      </c>
    </row>
    <row r="69099" spans="1:8" ht="14.4" x14ac:dyDescent="0.3">
      <c r="A69099" s="16">
        <v>42941</v>
      </c>
      <c r="B69099" s="10" t="s">
        <v>1172</v>
      </c>
      <c r="C69099" s="10" t="s">
        <v>1249</v>
      </c>
      <c r="D69099">
        <v>2</v>
      </c>
      <c r="E69099">
        <v>51</v>
      </c>
      <c r="F69099">
        <v>19.13</v>
      </c>
      <c r="G69099" s="10" t="s">
        <v>1116</v>
      </c>
      <c r="H69099" s="10" t="s">
        <v>1250</v>
      </c>
    </row>
    <row r="69100" spans="1:8" ht="14.4" x14ac:dyDescent="0.3">
      <c r="A69100" s="16">
        <v>42977</v>
      </c>
      <c r="B69100" s="10" t="s">
        <v>1156</v>
      </c>
      <c r="C69100" s="10" t="s">
        <v>1188</v>
      </c>
      <c r="D69100">
        <v>1</v>
      </c>
      <c r="E69100">
        <v>21.95</v>
      </c>
      <c r="F69100">
        <v>8.3000000000000007</v>
      </c>
      <c r="G69100" s="10" t="s">
        <v>1100</v>
      </c>
      <c r="H69100" s="10" t="s">
        <v>1281</v>
      </c>
    </row>
    <row r="69101" spans="1:8" ht="14.4" x14ac:dyDescent="0.3">
      <c r="A69101" s="16">
        <v>42542</v>
      </c>
      <c r="B69101" s="10" t="s">
        <v>1095</v>
      </c>
      <c r="C69101" s="10" t="s">
        <v>1186</v>
      </c>
      <c r="D69101">
        <v>2</v>
      </c>
      <c r="E69101">
        <v>13.98</v>
      </c>
      <c r="F69101">
        <v>6.57</v>
      </c>
      <c r="G69101" s="10" t="s">
        <v>1100</v>
      </c>
      <c r="H69101" s="10" t="s">
        <v>1187</v>
      </c>
    </row>
    <row r="69102" spans="1:8" ht="14.4" x14ac:dyDescent="0.3">
      <c r="A69102" s="16">
        <v>42375</v>
      </c>
      <c r="B69102" s="10" t="s">
        <v>1138</v>
      </c>
      <c r="C69102" s="10" t="s">
        <v>1127</v>
      </c>
      <c r="D69102">
        <v>2</v>
      </c>
      <c r="E69102">
        <v>52</v>
      </c>
      <c r="F69102">
        <v>19.43</v>
      </c>
      <c r="G69102" s="10" t="s">
        <v>1116</v>
      </c>
      <c r="H69102" s="10" t="s">
        <v>1128</v>
      </c>
    </row>
    <row r="69103" spans="1:8" ht="14.4" x14ac:dyDescent="0.3">
      <c r="A69103" s="16">
        <v>42716</v>
      </c>
      <c r="B69103" s="10" t="s">
        <v>1156</v>
      </c>
      <c r="C69103" s="10" t="s">
        <v>1216</v>
      </c>
      <c r="D69103">
        <v>1</v>
      </c>
      <c r="E69103">
        <v>21.95</v>
      </c>
      <c r="F69103">
        <v>7.7</v>
      </c>
      <c r="G69103" s="10" t="s">
        <v>1100</v>
      </c>
      <c r="H69103" s="10" t="s">
        <v>1217</v>
      </c>
    </row>
    <row r="69104" spans="1:8" ht="14.4" x14ac:dyDescent="0.3">
      <c r="A69104" s="16">
        <v>43126</v>
      </c>
      <c r="B69104" s="10" t="s">
        <v>1095</v>
      </c>
      <c r="C69104" s="10" t="s">
        <v>1332</v>
      </c>
      <c r="D69104">
        <v>2</v>
      </c>
      <c r="E69104">
        <v>13.98</v>
      </c>
      <c r="F69104">
        <v>7.15</v>
      </c>
      <c r="G69104" s="10" t="s">
        <v>1100</v>
      </c>
      <c r="H69104" s="10" t="s">
        <v>1333</v>
      </c>
    </row>
    <row r="69105" spans="1:8" ht="14.4" x14ac:dyDescent="0.3">
      <c r="A69105" s="16">
        <v>42816</v>
      </c>
      <c r="B69105" s="10" t="s">
        <v>1106</v>
      </c>
      <c r="C69105" s="10" t="s">
        <v>1317</v>
      </c>
      <c r="D69105">
        <v>3</v>
      </c>
      <c r="E69105">
        <v>65.849999999999994</v>
      </c>
      <c r="F69105">
        <v>24.17</v>
      </c>
      <c r="G69105" s="10" t="s">
        <v>1100</v>
      </c>
      <c r="H69105" s="10" t="s">
        <v>1318</v>
      </c>
    </row>
    <row r="69106" spans="1:8" ht="14.4" x14ac:dyDescent="0.3">
      <c r="A69106" s="16">
        <v>42607</v>
      </c>
      <c r="B69106" s="10" t="s">
        <v>1095</v>
      </c>
      <c r="C69106" s="10" t="s">
        <v>1148</v>
      </c>
      <c r="D69106">
        <v>4</v>
      </c>
      <c r="E69106">
        <v>27.96</v>
      </c>
      <c r="F69106">
        <v>11.57</v>
      </c>
      <c r="G69106" s="10" t="s">
        <v>1100</v>
      </c>
      <c r="H69106" s="10" t="s">
        <v>1149</v>
      </c>
    </row>
    <row r="69107" spans="1:8" ht="14.4" x14ac:dyDescent="0.3">
      <c r="A69107" s="16">
        <v>42984</v>
      </c>
      <c r="B69107" s="10" t="s">
        <v>1156</v>
      </c>
      <c r="C69107" s="10" t="s">
        <v>1275</v>
      </c>
      <c r="D69107">
        <v>1</v>
      </c>
      <c r="E69107">
        <v>21.95</v>
      </c>
      <c r="F69107">
        <v>7.44</v>
      </c>
      <c r="G69107" s="10" t="s">
        <v>1100</v>
      </c>
      <c r="H69107" s="10" t="s">
        <v>1276</v>
      </c>
    </row>
    <row r="69108" spans="1:8" ht="14.4" x14ac:dyDescent="0.3">
      <c r="A69108" s="16">
        <v>43409</v>
      </c>
      <c r="B69108" s="10" t="s">
        <v>1106</v>
      </c>
      <c r="C69108" s="10" t="s">
        <v>1107</v>
      </c>
      <c r="D69108">
        <v>3</v>
      </c>
      <c r="E69108">
        <v>65.849999999999994</v>
      </c>
      <c r="F69108">
        <v>25.95</v>
      </c>
      <c r="G69108" s="10" t="s">
        <v>1100</v>
      </c>
      <c r="H69108" s="10" t="s">
        <v>1221</v>
      </c>
    </row>
    <row r="69109" spans="1:8" ht="14.4" x14ac:dyDescent="0.3">
      <c r="A69109" s="16">
        <v>42752</v>
      </c>
      <c r="B69109" s="10" t="s">
        <v>1095</v>
      </c>
      <c r="C69109" s="10" t="s">
        <v>1314</v>
      </c>
      <c r="D69109">
        <v>1</v>
      </c>
      <c r="E69109">
        <v>6.99</v>
      </c>
      <c r="F69109">
        <v>3.25</v>
      </c>
      <c r="G69109" s="10" t="s">
        <v>1100</v>
      </c>
      <c r="H69109" s="10" t="s">
        <v>1315</v>
      </c>
    </row>
    <row r="69110" spans="1:8" ht="14.4" x14ac:dyDescent="0.3">
      <c r="A69110" s="16">
        <v>42429</v>
      </c>
      <c r="B69110" s="10" t="s">
        <v>1095</v>
      </c>
      <c r="C69110" s="10" t="s">
        <v>1166</v>
      </c>
      <c r="D69110">
        <v>3</v>
      </c>
      <c r="E69110">
        <v>20.97</v>
      </c>
      <c r="F69110">
        <v>9.26</v>
      </c>
      <c r="G69110" s="10" t="s">
        <v>1100</v>
      </c>
      <c r="H69110" s="10" t="s">
        <v>1167</v>
      </c>
    </row>
    <row r="69111" spans="1:8" ht="14.4" x14ac:dyDescent="0.3">
      <c r="A69111" s="16">
        <v>42581</v>
      </c>
      <c r="B69111" s="10" t="s">
        <v>1110</v>
      </c>
      <c r="C69111" s="10" t="s">
        <v>1254</v>
      </c>
      <c r="D69111">
        <v>1</v>
      </c>
      <c r="E69111">
        <v>26.99</v>
      </c>
      <c r="F69111">
        <v>11.4</v>
      </c>
      <c r="G69111" s="10" t="s">
        <v>1100</v>
      </c>
      <c r="H69111" s="10" t="s">
        <v>1255</v>
      </c>
    </row>
    <row r="69112" spans="1:8" ht="14.4" x14ac:dyDescent="0.3">
      <c r="A69112" s="16">
        <v>43002</v>
      </c>
      <c r="B69112" s="10" t="s">
        <v>1131</v>
      </c>
      <c r="C69112" s="10" t="s">
        <v>1166</v>
      </c>
      <c r="D69112">
        <v>1</v>
      </c>
      <c r="E69112">
        <v>28.95</v>
      </c>
      <c r="F69112">
        <v>10.57</v>
      </c>
      <c r="G69112" s="10" t="s">
        <v>1130</v>
      </c>
      <c r="H69112" s="10" t="s">
        <v>1167</v>
      </c>
    </row>
    <row r="69113" spans="1:8" ht="14.4" x14ac:dyDescent="0.3">
      <c r="A69113" s="16">
        <v>43089</v>
      </c>
      <c r="B69113" s="10" t="s">
        <v>1106</v>
      </c>
      <c r="C69113" s="10" t="s">
        <v>1317</v>
      </c>
      <c r="D69113">
        <v>48</v>
      </c>
      <c r="E69113">
        <v>579.48</v>
      </c>
      <c r="F69113">
        <v>443.67</v>
      </c>
      <c r="G69113" s="10" t="s">
        <v>1100</v>
      </c>
      <c r="H69113" s="10" t="s">
        <v>1318</v>
      </c>
    </row>
    <row r="69114" spans="1:8" ht="14.4" x14ac:dyDescent="0.3">
      <c r="A69114" s="16">
        <v>43126</v>
      </c>
      <c r="B69114" s="10" t="s">
        <v>1095</v>
      </c>
      <c r="C69114" s="10" t="s">
        <v>1218</v>
      </c>
      <c r="D69114">
        <v>1</v>
      </c>
      <c r="E69114">
        <v>6.99</v>
      </c>
      <c r="F69114">
        <v>2.99</v>
      </c>
      <c r="G69114" s="10" t="s">
        <v>1100</v>
      </c>
      <c r="H69114" s="10" t="s">
        <v>1219</v>
      </c>
    </row>
    <row r="69115" spans="1:8" ht="14.4" x14ac:dyDescent="0.3">
      <c r="A69115" s="16">
        <v>43220</v>
      </c>
      <c r="B69115" s="10" t="s">
        <v>1106</v>
      </c>
      <c r="C69115" s="10" t="s">
        <v>1238</v>
      </c>
      <c r="D69115">
        <v>2</v>
      </c>
      <c r="E69115">
        <v>43.9</v>
      </c>
      <c r="F69115">
        <v>14.92</v>
      </c>
      <c r="G69115" s="10" t="s">
        <v>1100</v>
      </c>
      <c r="H69115" s="10" t="s">
        <v>1239</v>
      </c>
    </row>
    <row r="69116" spans="1:8" ht="14.4" x14ac:dyDescent="0.3">
      <c r="A69116" s="16">
        <v>43219</v>
      </c>
      <c r="B69116" s="10" t="s">
        <v>1101</v>
      </c>
      <c r="C69116" s="10" t="s">
        <v>1325</v>
      </c>
      <c r="D69116">
        <v>5</v>
      </c>
      <c r="E69116">
        <v>118.55</v>
      </c>
      <c r="F69116">
        <v>46.2</v>
      </c>
      <c r="G69116" s="10" t="s">
        <v>1130</v>
      </c>
      <c r="H69116" s="10" t="s">
        <v>1364</v>
      </c>
    </row>
    <row r="69117" spans="1:8" ht="14.4" x14ac:dyDescent="0.3">
      <c r="A69117" s="16">
        <v>43389</v>
      </c>
      <c r="B69117" s="10" t="s">
        <v>1099</v>
      </c>
      <c r="C69117" s="10" t="s">
        <v>1197</v>
      </c>
      <c r="D69117">
        <v>2</v>
      </c>
      <c r="E69117">
        <v>47.9</v>
      </c>
      <c r="F69117">
        <v>22.2</v>
      </c>
      <c r="G69117" s="10" t="s">
        <v>1100</v>
      </c>
      <c r="H69117" s="10" t="s">
        <v>1198</v>
      </c>
    </row>
    <row r="69118" spans="1:8" ht="14.4" x14ac:dyDescent="0.3">
      <c r="A69118" s="16">
        <v>42921</v>
      </c>
      <c r="B69118" s="10" t="s">
        <v>1156</v>
      </c>
      <c r="C69118" s="10" t="s">
        <v>1112</v>
      </c>
      <c r="D69118">
        <v>1</v>
      </c>
      <c r="E69118">
        <v>21.95</v>
      </c>
      <c r="F69118">
        <v>8.91</v>
      </c>
      <c r="G69118" s="10" t="s">
        <v>1100</v>
      </c>
      <c r="H69118" s="10" t="s">
        <v>1367</v>
      </c>
    </row>
    <row r="69119" spans="1:8" ht="14.4" x14ac:dyDescent="0.3">
      <c r="A69119" s="16">
        <v>42658</v>
      </c>
      <c r="B69119" s="10" t="s">
        <v>1095</v>
      </c>
      <c r="C69119" s="10" t="s">
        <v>1194</v>
      </c>
      <c r="D69119">
        <v>2</v>
      </c>
      <c r="E69119">
        <v>13.98</v>
      </c>
      <c r="F69119">
        <v>6.76</v>
      </c>
      <c r="G69119" s="10" t="s">
        <v>1100</v>
      </c>
      <c r="H69119" s="10" t="s">
        <v>1195</v>
      </c>
    </row>
    <row r="69120" spans="1:8" ht="14.4" x14ac:dyDescent="0.3">
      <c r="A69120" s="16">
        <v>43178</v>
      </c>
      <c r="B69120" s="10" t="s">
        <v>1095</v>
      </c>
      <c r="C69120" s="10" t="s">
        <v>1297</v>
      </c>
      <c r="D69120">
        <v>2</v>
      </c>
      <c r="E69120">
        <v>13.98</v>
      </c>
      <c r="F69120">
        <v>7.15</v>
      </c>
      <c r="G69120" s="10" t="s">
        <v>1100</v>
      </c>
      <c r="H69120" s="10" t="s">
        <v>1298</v>
      </c>
    </row>
    <row r="69121" spans="1:8" ht="14.4" x14ac:dyDescent="0.3">
      <c r="A69121" s="16">
        <v>43435</v>
      </c>
      <c r="B69121" s="10" t="s">
        <v>1162</v>
      </c>
      <c r="C69121" s="10" t="s">
        <v>1126</v>
      </c>
      <c r="D69121">
        <v>6</v>
      </c>
      <c r="E69121">
        <v>732</v>
      </c>
      <c r="F69121">
        <v>286.73</v>
      </c>
      <c r="G69121" s="10" t="s">
        <v>1116</v>
      </c>
      <c r="H69121" s="10" t="s">
        <v>1258</v>
      </c>
    </row>
    <row r="69122" spans="1:8" ht="14.4" x14ac:dyDescent="0.3">
      <c r="A69122" s="16">
        <v>42723</v>
      </c>
      <c r="B69122" s="10" t="s">
        <v>1117</v>
      </c>
      <c r="C69122" s="10" t="s">
        <v>1140</v>
      </c>
      <c r="D69122">
        <v>1</v>
      </c>
      <c r="E69122">
        <v>25.99</v>
      </c>
      <c r="F69122">
        <v>10.119999999999999</v>
      </c>
      <c r="G69122" s="10" t="s">
        <v>1130</v>
      </c>
      <c r="H69122" s="10" t="s">
        <v>1141</v>
      </c>
    </row>
    <row r="69123" spans="1:8" ht="14.4" x14ac:dyDescent="0.3">
      <c r="A69123" s="16">
        <v>43415</v>
      </c>
      <c r="B69123" s="10" t="s">
        <v>1099</v>
      </c>
      <c r="C69123" s="10" t="s">
        <v>1112</v>
      </c>
      <c r="D69123">
        <v>2</v>
      </c>
      <c r="E69123">
        <v>47.9</v>
      </c>
      <c r="F69123">
        <v>19.57</v>
      </c>
      <c r="G69123" s="10" t="s">
        <v>1100</v>
      </c>
      <c r="H69123" s="10" t="s">
        <v>1367</v>
      </c>
    </row>
    <row r="69124" spans="1:8" ht="14.4" x14ac:dyDescent="0.3">
      <c r="A69124" s="16">
        <v>42941</v>
      </c>
      <c r="B69124" s="10" t="s">
        <v>1110</v>
      </c>
      <c r="C69124" s="10" t="s">
        <v>1118</v>
      </c>
      <c r="D69124">
        <v>2</v>
      </c>
      <c r="E69124">
        <v>53.98</v>
      </c>
      <c r="F69124">
        <v>21.72</v>
      </c>
      <c r="G69124" s="10" t="s">
        <v>1100</v>
      </c>
      <c r="H69124" s="10" t="s">
        <v>1181</v>
      </c>
    </row>
    <row r="69125" spans="1:8" ht="14.4" x14ac:dyDescent="0.3">
      <c r="A69125" s="16">
        <v>42824</v>
      </c>
      <c r="B69125" s="10" t="s">
        <v>1095</v>
      </c>
      <c r="C69125" s="10" t="s">
        <v>1182</v>
      </c>
      <c r="D69125">
        <v>2</v>
      </c>
      <c r="E69125">
        <v>13.98</v>
      </c>
      <c r="F69125">
        <v>6.89</v>
      </c>
      <c r="G69125" s="10" t="s">
        <v>1100</v>
      </c>
      <c r="H69125" s="10" t="s">
        <v>1183</v>
      </c>
    </row>
    <row r="69126" spans="1:8" ht="14.4" x14ac:dyDescent="0.3">
      <c r="A69126" s="16">
        <v>43266</v>
      </c>
      <c r="B69126" s="10" t="s">
        <v>1117</v>
      </c>
      <c r="C69126" s="10" t="s">
        <v>1132</v>
      </c>
      <c r="D69126">
        <v>2</v>
      </c>
      <c r="E69126">
        <v>51.98</v>
      </c>
      <c r="F69126">
        <v>20.239999999999998</v>
      </c>
      <c r="G69126" s="10" t="s">
        <v>1130</v>
      </c>
      <c r="H69126" s="10" t="s">
        <v>1133</v>
      </c>
    </row>
    <row r="69127" spans="1:8" ht="14.4" x14ac:dyDescent="0.3">
      <c r="A69127" s="16">
        <v>42911</v>
      </c>
      <c r="B69127" s="10" t="s">
        <v>1095</v>
      </c>
      <c r="C69127" s="10" t="s">
        <v>1199</v>
      </c>
      <c r="D69127">
        <v>1</v>
      </c>
      <c r="E69127">
        <v>6.99</v>
      </c>
      <c r="F69127">
        <v>3.45</v>
      </c>
      <c r="G69127" s="10" t="s">
        <v>1100</v>
      </c>
      <c r="H69127" s="10" t="s">
        <v>1240</v>
      </c>
    </row>
    <row r="69128" spans="1:8" ht="14.4" x14ac:dyDescent="0.3">
      <c r="A69128" s="16">
        <v>43064</v>
      </c>
      <c r="B69128" s="10" t="s">
        <v>1095</v>
      </c>
      <c r="C69128" s="10" t="s">
        <v>1215</v>
      </c>
      <c r="D69128">
        <v>2</v>
      </c>
      <c r="E69128">
        <v>13.98</v>
      </c>
      <c r="F69128">
        <v>5.59</v>
      </c>
      <c r="G69128" s="10" t="s">
        <v>1100</v>
      </c>
      <c r="H69128" s="10" t="s">
        <v>1222</v>
      </c>
    </row>
    <row r="69129" spans="1:8" ht="14.4" x14ac:dyDescent="0.3">
      <c r="A69129" s="16">
        <v>43274</v>
      </c>
      <c r="B69129" s="10" t="s">
        <v>1117</v>
      </c>
      <c r="C69129" s="10" t="s">
        <v>1112</v>
      </c>
      <c r="D69129">
        <v>2</v>
      </c>
      <c r="E69129">
        <v>51.98</v>
      </c>
      <c r="F69129">
        <v>17.23</v>
      </c>
      <c r="G69129" s="10" t="s">
        <v>1130</v>
      </c>
      <c r="H69129" s="10" t="s">
        <v>1367</v>
      </c>
    </row>
    <row r="69130" spans="1:8" ht="14.4" x14ac:dyDescent="0.3">
      <c r="A69130" s="16">
        <v>43156</v>
      </c>
      <c r="B69130" s="10" t="s">
        <v>1105</v>
      </c>
      <c r="C69130" s="10" t="s">
        <v>1159</v>
      </c>
      <c r="D69130">
        <v>1</v>
      </c>
      <c r="E69130">
        <v>23.95</v>
      </c>
      <c r="F69130">
        <v>8.06</v>
      </c>
      <c r="G69130" s="10" t="s">
        <v>1100</v>
      </c>
      <c r="H69130" s="10" t="s">
        <v>1369</v>
      </c>
    </row>
    <row r="69131" spans="1:8" ht="14.4" x14ac:dyDescent="0.3">
      <c r="A69131" s="16">
        <v>43282</v>
      </c>
      <c r="B69131" s="10" t="s">
        <v>1110</v>
      </c>
      <c r="C69131" s="10" t="s">
        <v>1126</v>
      </c>
      <c r="D69131">
        <v>43</v>
      </c>
      <c r="E69131">
        <v>754.37</v>
      </c>
      <c r="F69131">
        <v>476.12</v>
      </c>
      <c r="G69131" s="10" t="s">
        <v>1100</v>
      </c>
      <c r="H69131" s="10" t="s">
        <v>1258</v>
      </c>
    </row>
    <row r="69132" spans="1:8" ht="14.4" x14ac:dyDescent="0.3">
      <c r="A69132" s="16">
        <v>42611</v>
      </c>
      <c r="B69132" s="10" t="s">
        <v>1131</v>
      </c>
      <c r="C69132" s="10" t="s">
        <v>1113</v>
      </c>
      <c r="D69132">
        <v>2</v>
      </c>
      <c r="E69132">
        <v>57.9</v>
      </c>
      <c r="F69132">
        <v>22.75</v>
      </c>
      <c r="G69132" s="10" t="s">
        <v>1130</v>
      </c>
      <c r="H69132" s="10" t="s">
        <v>1114</v>
      </c>
    </row>
    <row r="69133" spans="1:8" ht="14.4" x14ac:dyDescent="0.3">
      <c r="A69133" s="16">
        <v>42599</v>
      </c>
      <c r="B69133" s="10" t="s">
        <v>1101</v>
      </c>
      <c r="C69133" s="10" t="s">
        <v>1186</v>
      </c>
      <c r="D69133">
        <v>2</v>
      </c>
      <c r="E69133">
        <v>47.9</v>
      </c>
      <c r="F69133">
        <v>18.84</v>
      </c>
      <c r="G69133" s="10" t="s">
        <v>1130</v>
      </c>
      <c r="H69133" s="10" t="s">
        <v>1187</v>
      </c>
    </row>
    <row r="69134" spans="1:8" ht="14.4" x14ac:dyDescent="0.3">
      <c r="A69134" s="16">
        <v>43459</v>
      </c>
      <c r="B69134" s="10" t="s">
        <v>1095</v>
      </c>
      <c r="C69134" s="10" t="s">
        <v>1127</v>
      </c>
      <c r="D69134">
        <v>1</v>
      </c>
      <c r="E69134">
        <v>6.99</v>
      </c>
      <c r="F69134">
        <v>3.09</v>
      </c>
      <c r="G69134" s="10" t="s">
        <v>1100</v>
      </c>
      <c r="H69134" s="10" t="s">
        <v>1128</v>
      </c>
    </row>
    <row r="69135" spans="1:8" ht="14.4" x14ac:dyDescent="0.3">
      <c r="A69135" s="16">
        <v>42645</v>
      </c>
      <c r="B69135" s="10" t="s">
        <v>1147</v>
      </c>
      <c r="C69135" s="10" t="s">
        <v>1218</v>
      </c>
      <c r="D69135">
        <v>2</v>
      </c>
      <c r="E69135">
        <v>83.9</v>
      </c>
      <c r="F69135">
        <v>39.9</v>
      </c>
      <c r="G69135" s="10" t="s">
        <v>1116</v>
      </c>
      <c r="H69135" s="10" t="s">
        <v>1219</v>
      </c>
    </row>
    <row r="69136" spans="1:8" ht="14.4" x14ac:dyDescent="0.3">
      <c r="A69136" s="16">
        <v>42863</v>
      </c>
      <c r="B69136" s="10" t="s">
        <v>1179</v>
      </c>
      <c r="C69136" s="10" t="s">
        <v>1297</v>
      </c>
      <c r="D69136">
        <v>1</v>
      </c>
      <c r="E69136">
        <v>14.5</v>
      </c>
      <c r="F69136">
        <v>5.82</v>
      </c>
      <c r="G69136" s="10" t="s">
        <v>1180</v>
      </c>
      <c r="H69136" s="10" t="s">
        <v>1298</v>
      </c>
    </row>
    <row r="69137" spans="1:8" ht="14.4" x14ac:dyDescent="0.3">
      <c r="A69137" s="16">
        <v>43459</v>
      </c>
      <c r="B69137" s="10" t="s">
        <v>1105</v>
      </c>
      <c r="C69137" s="10" t="s">
        <v>1153</v>
      </c>
      <c r="D69137">
        <v>3</v>
      </c>
      <c r="E69137">
        <v>71.849999999999994</v>
      </c>
      <c r="F69137">
        <v>24.46</v>
      </c>
      <c r="G69137" s="10" t="s">
        <v>1100</v>
      </c>
      <c r="H69137" s="10" t="s">
        <v>1302</v>
      </c>
    </row>
    <row r="69138" spans="1:8" ht="14.4" x14ac:dyDescent="0.3">
      <c r="A69138" s="16">
        <v>42632</v>
      </c>
      <c r="B69138" s="10" t="s">
        <v>1131</v>
      </c>
      <c r="C69138" s="10" t="s">
        <v>1197</v>
      </c>
      <c r="D69138">
        <v>1</v>
      </c>
      <c r="E69138">
        <v>28.95</v>
      </c>
      <c r="F69138">
        <v>11.49</v>
      </c>
      <c r="G69138" s="10" t="s">
        <v>1130</v>
      </c>
      <c r="H69138" s="10" t="s">
        <v>1198</v>
      </c>
    </row>
    <row r="69139" spans="1:8" ht="14.4" x14ac:dyDescent="0.3">
      <c r="A69139" s="16">
        <v>43178</v>
      </c>
      <c r="B69139" s="10" t="s">
        <v>1168</v>
      </c>
      <c r="C69139" s="10" t="s">
        <v>1304</v>
      </c>
      <c r="D69139">
        <v>2</v>
      </c>
      <c r="E69139">
        <v>83.9</v>
      </c>
      <c r="F69139">
        <v>30.08</v>
      </c>
      <c r="G69139" s="10" t="s">
        <v>1125</v>
      </c>
      <c r="H69139" s="10" t="s">
        <v>1305</v>
      </c>
    </row>
    <row r="69140" spans="1:8" ht="14.4" x14ac:dyDescent="0.3">
      <c r="A69140" s="16">
        <v>43307</v>
      </c>
      <c r="B69140" s="10" t="s">
        <v>1095</v>
      </c>
      <c r="C69140" s="10" t="s">
        <v>1122</v>
      </c>
      <c r="D69140">
        <v>4</v>
      </c>
      <c r="E69140">
        <v>27.96</v>
      </c>
      <c r="F69140">
        <v>13</v>
      </c>
      <c r="G69140" s="10" t="s">
        <v>1100</v>
      </c>
      <c r="H69140" s="10" t="s">
        <v>1123</v>
      </c>
    </row>
    <row r="69141" spans="1:8" ht="14.4" x14ac:dyDescent="0.3">
      <c r="A69141" s="16">
        <v>43037</v>
      </c>
      <c r="B69141" s="10" t="s">
        <v>1095</v>
      </c>
      <c r="C69141" s="10" t="s">
        <v>1197</v>
      </c>
      <c r="D69141">
        <v>2</v>
      </c>
      <c r="E69141">
        <v>13.98</v>
      </c>
      <c r="F69141">
        <v>5.59</v>
      </c>
      <c r="G69141" s="10" t="s">
        <v>1100</v>
      </c>
      <c r="H69141" s="10" t="s">
        <v>1198</v>
      </c>
    </row>
    <row r="69142" spans="1:8" ht="14.4" x14ac:dyDescent="0.3">
      <c r="A69142" s="16">
        <v>43383</v>
      </c>
      <c r="B69142" s="10" t="s">
        <v>1106</v>
      </c>
      <c r="C69142" s="10" t="s">
        <v>1112</v>
      </c>
      <c r="D69142">
        <v>1</v>
      </c>
      <c r="E69142">
        <v>21.95</v>
      </c>
      <c r="F69142">
        <v>7.97</v>
      </c>
      <c r="G69142" s="10" t="s">
        <v>1100</v>
      </c>
      <c r="H69142" s="10" t="s">
        <v>1367</v>
      </c>
    </row>
    <row r="69143" spans="1:8" ht="14.4" x14ac:dyDescent="0.3">
      <c r="A69143" s="16">
        <v>42542</v>
      </c>
      <c r="B69143" s="10" t="s">
        <v>1095</v>
      </c>
      <c r="C69143" s="10" t="s">
        <v>1127</v>
      </c>
      <c r="D69143">
        <v>2</v>
      </c>
      <c r="E69143">
        <v>13.98</v>
      </c>
      <c r="F69143">
        <v>7.15</v>
      </c>
      <c r="G69143" s="10" t="s">
        <v>1100</v>
      </c>
      <c r="H69143" s="10" t="s">
        <v>1128</v>
      </c>
    </row>
    <row r="69144" spans="1:8" ht="14.4" x14ac:dyDescent="0.3">
      <c r="A69144" s="16">
        <v>43357</v>
      </c>
      <c r="B69144" s="10" t="s">
        <v>1110</v>
      </c>
      <c r="C69144" s="10" t="s">
        <v>1135</v>
      </c>
      <c r="D69144">
        <v>1</v>
      </c>
      <c r="E69144">
        <v>26.99</v>
      </c>
      <c r="F69144">
        <v>11.18</v>
      </c>
      <c r="G69144" s="10" t="s">
        <v>1100</v>
      </c>
      <c r="H69144" s="10" t="s">
        <v>1313</v>
      </c>
    </row>
    <row r="69145" spans="1:8" ht="14.4" x14ac:dyDescent="0.3">
      <c r="A69145" s="16">
        <v>43065</v>
      </c>
      <c r="B69145" s="10" t="s">
        <v>1095</v>
      </c>
      <c r="C69145" s="10" t="s">
        <v>1112</v>
      </c>
      <c r="D69145">
        <v>34</v>
      </c>
      <c r="E69145">
        <v>149.72999999999999</v>
      </c>
      <c r="F69145">
        <v>102.77</v>
      </c>
      <c r="G69145" s="10" t="s">
        <v>1100</v>
      </c>
      <c r="H69145" s="10" t="s">
        <v>1367</v>
      </c>
    </row>
    <row r="69146" spans="1:8" ht="14.4" x14ac:dyDescent="0.3">
      <c r="A69146" s="16">
        <v>42639</v>
      </c>
      <c r="B69146" s="10" t="s">
        <v>1111</v>
      </c>
      <c r="C69146" s="10" t="s">
        <v>1127</v>
      </c>
      <c r="D69146">
        <v>2</v>
      </c>
      <c r="E69146">
        <v>51.9</v>
      </c>
      <c r="F69146">
        <v>20.18</v>
      </c>
      <c r="G69146" s="10" t="s">
        <v>1130</v>
      </c>
      <c r="H69146" s="10" t="s">
        <v>1128</v>
      </c>
    </row>
    <row r="69147" spans="1:8" ht="14.4" x14ac:dyDescent="0.3">
      <c r="A69147" s="16">
        <v>43279</v>
      </c>
      <c r="B69147" s="10" t="s">
        <v>1117</v>
      </c>
      <c r="C69147" s="10" t="s">
        <v>1119</v>
      </c>
      <c r="D69147">
        <v>2</v>
      </c>
      <c r="E69147">
        <v>51.98</v>
      </c>
      <c r="F69147">
        <v>18.440000000000001</v>
      </c>
      <c r="G69147" s="10" t="s">
        <v>1130</v>
      </c>
      <c r="H69147" s="10" t="s">
        <v>1120</v>
      </c>
    </row>
    <row r="69148" spans="1:8" ht="14.4" x14ac:dyDescent="0.3">
      <c r="A69148" s="16">
        <v>43084</v>
      </c>
      <c r="B69148" s="10" t="s">
        <v>1121</v>
      </c>
      <c r="C69148" s="10" t="s">
        <v>1126</v>
      </c>
      <c r="D69148">
        <v>1</v>
      </c>
      <c r="E69148">
        <v>252</v>
      </c>
      <c r="F69148">
        <v>102.26</v>
      </c>
      <c r="G69148" s="10" t="s">
        <v>1143</v>
      </c>
      <c r="H69148" s="10" t="s">
        <v>1258</v>
      </c>
    </row>
    <row r="69149" spans="1:8" ht="14.4" x14ac:dyDescent="0.3">
      <c r="A69149" s="16">
        <v>42592</v>
      </c>
      <c r="B69149" s="10" t="s">
        <v>1095</v>
      </c>
      <c r="C69149" s="10" t="s">
        <v>1112</v>
      </c>
      <c r="D69149">
        <v>3</v>
      </c>
      <c r="E69149">
        <v>20.97</v>
      </c>
      <c r="F69149">
        <v>9.65</v>
      </c>
      <c r="G69149" s="10" t="s">
        <v>1100</v>
      </c>
      <c r="H69149" s="10" t="s">
        <v>1367</v>
      </c>
    </row>
    <row r="69150" spans="1:8" ht="14.4" x14ac:dyDescent="0.3">
      <c r="A69150" s="16">
        <v>42733</v>
      </c>
      <c r="B69150" s="10" t="s">
        <v>1117</v>
      </c>
      <c r="C69150" s="10" t="s">
        <v>1203</v>
      </c>
      <c r="D69150">
        <v>61</v>
      </c>
      <c r="E69150">
        <v>840.26</v>
      </c>
      <c r="F69150">
        <v>641.78</v>
      </c>
      <c r="G69150" s="10" t="s">
        <v>1130</v>
      </c>
      <c r="H69150" s="10" t="s">
        <v>1204</v>
      </c>
    </row>
    <row r="69151" spans="1:8" ht="14.4" x14ac:dyDescent="0.3">
      <c r="A69151" s="16">
        <v>42718</v>
      </c>
      <c r="B69151" s="10" t="s">
        <v>1117</v>
      </c>
      <c r="C69151" s="10" t="s">
        <v>1197</v>
      </c>
      <c r="D69151">
        <v>1</v>
      </c>
      <c r="E69151">
        <v>25.99</v>
      </c>
      <c r="F69151">
        <v>8.7200000000000006</v>
      </c>
      <c r="G69151" s="10" t="s">
        <v>1130</v>
      </c>
      <c r="H69151" s="10" t="s">
        <v>1198</v>
      </c>
    </row>
    <row r="69152" spans="1:8" ht="14.4" x14ac:dyDescent="0.3">
      <c r="A69152" s="16">
        <v>43430</v>
      </c>
      <c r="B69152" s="10" t="s">
        <v>1156</v>
      </c>
      <c r="C69152" s="10" t="s">
        <v>1319</v>
      </c>
      <c r="D69152">
        <v>2</v>
      </c>
      <c r="E69152">
        <v>43.9</v>
      </c>
      <c r="F69152">
        <v>17.13</v>
      </c>
      <c r="G69152" s="10" t="s">
        <v>1100</v>
      </c>
      <c r="H69152" s="10" t="s">
        <v>1320</v>
      </c>
    </row>
    <row r="69153" spans="1:8" ht="14.4" x14ac:dyDescent="0.3">
      <c r="A69153" s="16">
        <v>43215</v>
      </c>
      <c r="B69153" s="10" t="s">
        <v>1131</v>
      </c>
      <c r="C69153" s="10" t="s">
        <v>1107</v>
      </c>
      <c r="D69153">
        <v>2</v>
      </c>
      <c r="E69153">
        <v>57.9</v>
      </c>
      <c r="F69153">
        <v>21.83</v>
      </c>
      <c r="G69153" s="10" t="s">
        <v>1130</v>
      </c>
      <c r="H69153" s="10" t="s">
        <v>1221</v>
      </c>
    </row>
    <row r="69154" spans="1:8" ht="14.4" x14ac:dyDescent="0.3">
      <c r="A69154" s="16">
        <v>43428</v>
      </c>
      <c r="B69154" s="10" t="s">
        <v>1110</v>
      </c>
      <c r="C69154" s="10" t="s">
        <v>1371</v>
      </c>
      <c r="D69154">
        <v>33</v>
      </c>
      <c r="E69154">
        <v>534.4</v>
      </c>
      <c r="F69154">
        <v>372.49</v>
      </c>
      <c r="G69154" s="10" t="s">
        <v>1100</v>
      </c>
      <c r="H69154" s="10" t="s">
        <v>1372</v>
      </c>
    </row>
    <row r="69155" spans="1:8" ht="14.4" x14ac:dyDescent="0.3">
      <c r="A69155" s="16">
        <v>43416</v>
      </c>
      <c r="B69155" s="10" t="s">
        <v>1110</v>
      </c>
      <c r="C69155" s="10" t="s">
        <v>1196</v>
      </c>
      <c r="D69155">
        <v>2</v>
      </c>
      <c r="E69155">
        <v>53.98</v>
      </c>
      <c r="F69155">
        <v>20.64</v>
      </c>
      <c r="G69155" s="10" t="s">
        <v>1100</v>
      </c>
      <c r="H69155" s="10" t="s">
        <v>1306</v>
      </c>
    </row>
    <row r="69156" spans="1:8" ht="14.4" x14ac:dyDescent="0.3">
      <c r="A69156" s="16">
        <v>42417</v>
      </c>
      <c r="B69156" s="10" t="s">
        <v>1110</v>
      </c>
      <c r="C69156" s="10" t="s">
        <v>1118</v>
      </c>
      <c r="D69156">
        <v>1</v>
      </c>
      <c r="E69156">
        <v>26.99</v>
      </c>
      <c r="F69156">
        <v>10.75</v>
      </c>
      <c r="G69156" s="10" t="s">
        <v>1100</v>
      </c>
      <c r="H69156" s="10" t="s">
        <v>1181</v>
      </c>
    </row>
    <row r="69157" spans="1:8" ht="14.4" x14ac:dyDescent="0.3">
      <c r="A69157" s="16">
        <v>42697</v>
      </c>
      <c r="B69157" s="10" t="s">
        <v>1105</v>
      </c>
      <c r="C69157" s="10" t="s">
        <v>1189</v>
      </c>
      <c r="D69157">
        <v>2</v>
      </c>
      <c r="E69157">
        <v>47.9</v>
      </c>
      <c r="F69157">
        <v>20.67</v>
      </c>
      <c r="G69157" s="10" t="s">
        <v>1100</v>
      </c>
      <c r="H69157" s="10" t="s">
        <v>1190</v>
      </c>
    </row>
    <row r="69158" spans="1:8" ht="14.4" x14ac:dyDescent="0.3">
      <c r="A69158" s="16">
        <v>42710</v>
      </c>
      <c r="B69158" s="10" t="s">
        <v>1131</v>
      </c>
      <c r="C69158" s="10" t="s">
        <v>1184</v>
      </c>
      <c r="D69158">
        <v>3</v>
      </c>
      <c r="E69158">
        <v>86.85</v>
      </c>
      <c r="F69158">
        <v>30.68</v>
      </c>
      <c r="G69158" s="10" t="s">
        <v>1130</v>
      </c>
      <c r="H69158" s="10" t="s">
        <v>1185</v>
      </c>
    </row>
    <row r="69159" spans="1:8" ht="14.4" x14ac:dyDescent="0.3">
      <c r="A69159" s="16">
        <v>43330</v>
      </c>
      <c r="B69159" s="10" t="s">
        <v>1111</v>
      </c>
      <c r="C69159" s="10" t="s">
        <v>1197</v>
      </c>
      <c r="D69159">
        <v>3</v>
      </c>
      <c r="E69159">
        <v>77.849999999999994</v>
      </c>
      <c r="F69159">
        <v>30.92</v>
      </c>
      <c r="G69159" s="10" t="s">
        <v>1130</v>
      </c>
      <c r="H69159" s="10" t="s">
        <v>1198</v>
      </c>
    </row>
    <row r="69160" spans="1:8" ht="14.4" x14ac:dyDescent="0.3">
      <c r="A69160" s="16">
        <v>42878</v>
      </c>
      <c r="B69160" s="10" t="s">
        <v>1121</v>
      </c>
      <c r="C69160" s="10" t="s">
        <v>1249</v>
      </c>
      <c r="D69160">
        <v>1</v>
      </c>
      <c r="E69160">
        <v>252</v>
      </c>
      <c r="F69160">
        <v>97.24</v>
      </c>
      <c r="G69160" s="10" t="s">
        <v>1143</v>
      </c>
      <c r="H69160" s="10" t="s">
        <v>1250</v>
      </c>
    </row>
    <row r="69161" spans="1:8" ht="14.4" x14ac:dyDescent="0.3">
      <c r="A69161" s="16">
        <v>42764</v>
      </c>
      <c r="B69161" s="10" t="s">
        <v>1110</v>
      </c>
      <c r="C69161" s="10" t="s">
        <v>1206</v>
      </c>
      <c r="D69161">
        <v>36</v>
      </c>
      <c r="E69161">
        <v>602.41999999999996</v>
      </c>
      <c r="F69161">
        <v>425.7</v>
      </c>
      <c r="G69161" s="10" t="s">
        <v>1100</v>
      </c>
      <c r="H69161" s="10" t="s">
        <v>1316</v>
      </c>
    </row>
    <row r="69162" spans="1:8" ht="14.4" x14ac:dyDescent="0.3">
      <c r="A69162" s="16">
        <v>43251</v>
      </c>
      <c r="B69162" s="10" t="s">
        <v>1179</v>
      </c>
      <c r="C69162" s="10" t="s">
        <v>1314</v>
      </c>
      <c r="D69162">
        <v>2</v>
      </c>
      <c r="E69162">
        <v>29</v>
      </c>
      <c r="F69162">
        <v>12.72</v>
      </c>
      <c r="G69162" s="10" t="s">
        <v>1180</v>
      </c>
      <c r="H69162" s="10" t="s">
        <v>1315</v>
      </c>
    </row>
    <row r="69163" spans="1:8" ht="14.4" x14ac:dyDescent="0.3">
      <c r="A69163" s="16">
        <v>43430</v>
      </c>
      <c r="B69163" s="10" t="s">
        <v>1095</v>
      </c>
      <c r="C69163" s="10" t="s">
        <v>1112</v>
      </c>
      <c r="D69163">
        <v>2</v>
      </c>
      <c r="E69163">
        <v>13.98</v>
      </c>
      <c r="F69163">
        <v>6.31</v>
      </c>
      <c r="G69163" s="10" t="s">
        <v>1100</v>
      </c>
      <c r="H69163" s="10" t="s">
        <v>1367</v>
      </c>
    </row>
    <row r="69164" spans="1:8" ht="14.4" x14ac:dyDescent="0.3">
      <c r="A69164" s="16">
        <v>43075</v>
      </c>
      <c r="B69164" s="10" t="s">
        <v>1110</v>
      </c>
      <c r="C69164" s="10" t="s">
        <v>1126</v>
      </c>
      <c r="D69164">
        <v>24</v>
      </c>
      <c r="E69164">
        <v>401.61</v>
      </c>
      <c r="F69164">
        <v>265.74</v>
      </c>
      <c r="G69164" s="10" t="s">
        <v>1100</v>
      </c>
      <c r="H69164" s="10" t="s">
        <v>1258</v>
      </c>
    </row>
    <row r="69165" spans="1:8" ht="14.4" x14ac:dyDescent="0.3">
      <c r="A69165" s="16">
        <v>42894</v>
      </c>
      <c r="B69165" s="10" t="s">
        <v>1117</v>
      </c>
      <c r="C69165" s="10" t="s">
        <v>1112</v>
      </c>
      <c r="D69165">
        <v>2</v>
      </c>
      <c r="E69165">
        <v>51.98</v>
      </c>
      <c r="F69165">
        <v>20.440000000000001</v>
      </c>
      <c r="G69165" s="10" t="s">
        <v>1130</v>
      </c>
      <c r="H69165" s="10" t="s">
        <v>1367</v>
      </c>
    </row>
    <row r="69166" spans="1:8" ht="14.4" x14ac:dyDescent="0.3">
      <c r="A69166" s="16">
        <v>42591</v>
      </c>
      <c r="B69166" s="10" t="s">
        <v>1131</v>
      </c>
      <c r="C69166" s="10" t="s">
        <v>1107</v>
      </c>
      <c r="D69166">
        <v>2</v>
      </c>
      <c r="E69166">
        <v>57.9</v>
      </c>
      <c r="F69166">
        <v>23.9</v>
      </c>
      <c r="G69166" s="10" t="s">
        <v>1130</v>
      </c>
      <c r="H69166" s="10" t="s">
        <v>1221</v>
      </c>
    </row>
    <row r="69167" spans="1:8" ht="14.4" x14ac:dyDescent="0.3">
      <c r="A69167" s="16">
        <v>42569</v>
      </c>
      <c r="B69167" s="10" t="s">
        <v>1156</v>
      </c>
      <c r="C69167" s="10" t="s">
        <v>1197</v>
      </c>
      <c r="D69167">
        <v>3</v>
      </c>
      <c r="E69167">
        <v>65.849999999999994</v>
      </c>
      <c r="F69167">
        <v>25.43</v>
      </c>
      <c r="G69167" s="10" t="s">
        <v>1100</v>
      </c>
      <c r="H69167" s="10" t="s">
        <v>1198</v>
      </c>
    </row>
    <row r="69168" spans="1:8" ht="14.4" x14ac:dyDescent="0.3">
      <c r="A69168" s="16">
        <v>42998</v>
      </c>
      <c r="B69168" s="10" t="s">
        <v>1105</v>
      </c>
      <c r="C69168" s="10" t="s">
        <v>1169</v>
      </c>
      <c r="D69168">
        <v>2</v>
      </c>
      <c r="E69168">
        <v>47.9</v>
      </c>
      <c r="F69168">
        <v>16.68</v>
      </c>
      <c r="G69168" s="10" t="s">
        <v>1100</v>
      </c>
      <c r="H69168" s="10" t="s">
        <v>1233</v>
      </c>
    </row>
    <row r="69169" spans="1:8" ht="14.4" x14ac:dyDescent="0.3">
      <c r="A69169" s="16">
        <v>43334</v>
      </c>
      <c r="B69169" s="10" t="s">
        <v>1110</v>
      </c>
      <c r="C69169" s="10" t="s">
        <v>1182</v>
      </c>
      <c r="D69169">
        <v>4</v>
      </c>
      <c r="E69169">
        <v>107.96</v>
      </c>
      <c r="F69169">
        <v>46.87</v>
      </c>
      <c r="G69169" s="10" t="s">
        <v>1100</v>
      </c>
      <c r="H69169" s="10" t="s">
        <v>1183</v>
      </c>
    </row>
    <row r="69170" spans="1:8" ht="14.4" x14ac:dyDescent="0.3">
      <c r="A69170" s="16">
        <v>42792</v>
      </c>
      <c r="B69170" s="10" t="s">
        <v>1095</v>
      </c>
      <c r="C69170" s="10" t="s">
        <v>1126</v>
      </c>
      <c r="D69170">
        <v>4</v>
      </c>
      <c r="E69170">
        <v>27.96</v>
      </c>
      <c r="F69170">
        <v>13.52</v>
      </c>
      <c r="G69170" s="10" t="s">
        <v>1100</v>
      </c>
      <c r="H69170" s="10" t="s">
        <v>1258</v>
      </c>
    </row>
    <row r="69171" spans="1:8" ht="14.4" x14ac:dyDescent="0.3">
      <c r="A69171" s="16">
        <v>43277</v>
      </c>
      <c r="B69171" s="10" t="s">
        <v>1106</v>
      </c>
      <c r="C69171" s="10" t="s">
        <v>1188</v>
      </c>
      <c r="D69171">
        <v>2</v>
      </c>
      <c r="E69171">
        <v>43.9</v>
      </c>
      <c r="F69171">
        <v>15.43</v>
      </c>
      <c r="G69171" s="10" t="s">
        <v>1100</v>
      </c>
      <c r="H69171" s="10" t="s">
        <v>1281</v>
      </c>
    </row>
    <row r="69172" spans="1:8" ht="14.4" x14ac:dyDescent="0.3">
      <c r="A69172" s="16">
        <v>42541</v>
      </c>
      <c r="B69172" s="10" t="s">
        <v>1106</v>
      </c>
      <c r="C69172" s="10" t="s">
        <v>1150</v>
      </c>
      <c r="D69172">
        <v>1</v>
      </c>
      <c r="E69172">
        <v>21.95</v>
      </c>
      <c r="F69172">
        <v>8.73</v>
      </c>
      <c r="G69172" s="10" t="s">
        <v>1100</v>
      </c>
      <c r="H69172" s="10" t="s">
        <v>1263</v>
      </c>
    </row>
    <row r="69173" spans="1:8" ht="14.4" x14ac:dyDescent="0.3">
      <c r="A69173" s="16">
        <v>42423</v>
      </c>
      <c r="B69173" s="10" t="s">
        <v>1142</v>
      </c>
      <c r="C69173" s="10" t="s">
        <v>1249</v>
      </c>
      <c r="D69173">
        <v>1</v>
      </c>
      <c r="E69173">
        <v>23.5</v>
      </c>
      <c r="F69173">
        <v>9.65</v>
      </c>
      <c r="G69173" s="10" t="s">
        <v>1143</v>
      </c>
      <c r="H69173" s="10" t="s">
        <v>1250</v>
      </c>
    </row>
    <row r="69174" spans="1:8" ht="14.4" x14ac:dyDescent="0.3">
      <c r="A69174" s="16">
        <v>42456</v>
      </c>
      <c r="B69174" s="10" t="s">
        <v>1156</v>
      </c>
      <c r="C69174" s="10" t="s">
        <v>1112</v>
      </c>
      <c r="D69174">
        <v>24</v>
      </c>
      <c r="E69174">
        <v>342.42</v>
      </c>
      <c r="F69174">
        <v>178.54</v>
      </c>
      <c r="G69174" s="10" t="s">
        <v>1100</v>
      </c>
      <c r="H69174" s="10" t="s">
        <v>1367</v>
      </c>
    </row>
    <row r="69175" spans="1:8" ht="14.4" x14ac:dyDescent="0.3">
      <c r="A69175" s="16">
        <v>42648</v>
      </c>
      <c r="B69175" s="10" t="s">
        <v>1101</v>
      </c>
      <c r="C69175" s="10" t="s">
        <v>1126</v>
      </c>
      <c r="D69175">
        <v>2</v>
      </c>
      <c r="E69175">
        <v>47.9</v>
      </c>
      <c r="F69175">
        <v>16.86</v>
      </c>
      <c r="G69175" s="10" t="s">
        <v>1130</v>
      </c>
      <c r="H69175" s="10" t="s">
        <v>1258</v>
      </c>
    </row>
    <row r="69176" spans="1:8" ht="14.4" x14ac:dyDescent="0.3">
      <c r="A69176" s="16">
        <v>43191</v>
      </c>
      <c r="B69176" s="10" t="s">
        <v>1095</v>
      </c>
      <c r="C69176" s="10" t="s">
        <v>1112</v>
      </c>
      <c r="D69176">
        <v>1</v>
      </c>
      <c r="E69176">
        <v>6.99</v>
      </c>
      <c r="F69176">
        <v>3.45</v>
      </c>
      <c r="G69176" s="10" t="s">
        <v>1100</v>
      </c>
      <c r="H69176" s="10" t="s">
        <v>1367</v>
      </c>
    </row>
    <row r="69177" spans="1:8" ht="14.4" x14ac:dyDescent="0.3">
      <c r="A69177" s="16">
        <v>43439</v>
      </c>
      <c r="B69177" s="10" t="s">
        <v>1095</v>
      </c>
      <c r="C69177" s="10" t="s">
        <v>1304</v>
      </c>
      <c r="D69177">
        <v>2</v>
      </c>
      <c r="E69177">
        <v>13.98</v>
      </c>
      <c r="F69177">
        <v>6.57</v>
      </c>
      <c r="G69177" s="10" t="s">
        <v>1100</v>
      </c>
      <c r="H69177" s="10" t="s">
        <v>1305</v>
      </c>
    </row>
    <row r="69178" spans="1:8" ht="14.4" x14ac:dyDescent="0.3">
      <c r="A69178" s="16">
        <v>43424</v>
      </c>
      <c r="B69178" s="10" t="s">
        <v>1106</v>
      </c>
      <c r="C69178" s="10" t="s">
        <v>1188</v>
      </c>
      <c r="D69178">
        <v>1</v>
      </c>
      <c r="E69178">
        <v>21.95</v>
      </c>
      <c r="F69178">
        <v>7.97</v>
      </c>
      <c r="G69178" s="10" t="s">
        <v>1100</v>
      </c>
      <c r="H69178" s="10" t="s">
        <v>1281</v>
      </c>
    </row>
    <row r="69179" spans="1:8" ht="14.4" x14ac:dyDescent="0.3">
      <c r="A69179" s="16">
        <v>42975</v>
      </c>
      <c r="B69179" s="10" t="s">
        <v>1131</v>
      </c>
      <c r="C69179" s="10" t="s">
        <v>1275</v>
      </c>
      <c r="D69179">
        <v>3</v>
      </c>
      <c r="E69179">
        <v>86.85</v>
      </c>
      <c r="F69179">
        <v>34.47</v>
      </c>
      <c r="G69179" s="10" t="s">
        <v>1130</v>
      </c>
      <c r="H69179" s="10" t="s">
        <v>1276</v>
      </c>
    </row>
    <row r="69180" spans="1:8" ht="14.4" x14ac:dyDescent="0.3">
      <c r="A69180" s="16">
        <v>42571</v>
      </c>
      <c r="B69180" s="10" t="s">
        <v>1131</v>
      </c>
      <c r="C69180" s="10" t="s">
        <v>1153</v>
      </c>
      <c r="D69180">
        <v>3</v>
      </c>
      <c r="E69180">
        <v>86.85</v>
      </c>
      <c r="F69180">
        <v>37.92</v>
      </c>
      <c r="G69180" s="10" t="s">
        <v>1130</v>
      </c>
      <c r="H69180" s="10" t="s">
        <v>1302</v>
      </c>
    </row>
    <row r="69181" spans="1:8" ht="14.4" x14ac:dyDescent="0.3">
      <c r="A69181" s="16">
        <v>43230</v>
      </c>
      <c r="B69181" s="10" t="s">
        <v>1110</v>
      </c>
      <c r="C69181" s="10" t="s">
        <v>1197</v>
      </c>
      <c r="D69181">
        <v>2</v>
      </c>
      <c r="E69181">
        <v>53.98</v>
      </c>
      <c r="F69181">
        <v>22.36</v>
      </c>
      <c r="G69181" s="10" t="s">
        <v>1100</v>
      </c>
      <c r="H69181" s="10" t="s">
        <v>1198</v>
      </c>
    </row>
    <row r="69182" spans="1:8" ht="14.4" x14ac:dyDescent="0.3">
      <c r="A69182" s="16">
        <v>43032</v>
      </c>
      <c r="B69182" s="10" t="s">
        <v>1095</v>
      </c>
      <c r="C69182" s="10" t="s">
        <v>1102</v>
      </c>
      <c r="D69182">
        <v>4</v>
      </c>
      <c r="E69182">
        <v>27.96</v>
      </c>
      <c r="F69182">
        <v>11.57</v>
      </c>
      <c r="G69182" s="10" t="s">
        <v>1100</v>
      </c>
      <c r="H69182" s="10" t="s">
        <v>1205</v>
      </c>
    </row>
    <row r="69183" spans="1:8" ht="14.4" x14ac:dyDescent="0.3">
      <c r="A69183" s="16">
        <v>43123</v>
      </c>
      <c r="B69183" s="10" t="s">
        <v>1168</v>
      </c>
      <c r="C69183" s="10" t="s">
        <v>1139</v>
      </c>
      <c r="D69183">
        <v>2</v>
      </c>
      <c r="E69183">
        <v>83.9</v>
      </c>
      <c r="F69183">
        <v>27.84</v>
      </c>
      <c r="G69183" s="10" t="s">
        <v>1125</v>
      </c>
      <c r="H69183" s="10" t="s">
        <v>1207</v>
      </c>
    </row>
    <row r="69184" spans="1:8" ht="14.4" x14ac:dyDescent="0.3">
      <c r="A69184" s="16">
        <v>43333</v>
      </c>
      <c r="B69184" s="10" t="s">
        <v>1099</v>
      </c>
      <c r="C69184" s="10" t="s">
        <v>1126</v>
      </c>
      <c r="D69184">
        <v>2</v>
      </c>
      <c r="E69184">
        <v>47.9</v>
      </c>
      <c r="F69184">
        <v>21.39</v>
      </c>
      <c r="G69184" s="10" t="s">
        <v>1100</v>
      </c>
      <c r="H69184" s="10" t="s">
        <v>1258</v>
      </c>
    </row>
    <row r="69185" spans="1:8" ht="14.4" x14ac:dyDescent="0.3">
      <c r="A69185" s="16">
        <v>43228</v>
      </c>
      <c r="B69185" s="10" t="s">
        <v>1105</v>
      </c>
      <c r="C69185" s="10" t="s">
        <v>1336</v>
      </c>
      <c r="D69185">
        <v>1</v>
      </c>
      <c r="E69185">
        <v>23.95</v>
      </c>
      <c r="F69185">
        <v>8.34</v>
      </c>
      <c r="G69185" s="10" t="s">
        <v>1100</v>
      </c>
      <c r="H69185" s="10" t="s">
        <v>1349</v>
      </c>
    </row>
    <row r="69186" spans="1:8" ht="14.4" x14ac:dyDescent="0.3">
      <c r="A69186" s="16">
        <v>43450</v>
      </c>
      <c r="B69186" s="10" t="s">
        <v>1095</v>
      </c>
      <c r="C69186" s="10" t="s">
        <v>1112</v>
      </c>
      <c r="D69186">
        <v>1</v>
      </c>
      <c r="E69186">
        <v>6.99</v>
      </c>
      <c r="F69186">
        <v>2.96</v>
      </c>
      <c r="G69186" s="10" t="s">
        <v>1100</v>
      </c>
      <c r="H69186" s="10" t="s">
        <v>1367</v>
      </c>
    </row>
    <row r="69187" spans="1:8" ht="14.4" x14ac:dyDescent="0.3">
      <c r="A69187" s="16">
        <v>42722</v>
      </c>
      <c r="B69187" s="10" t="s">
        <v>1101</v>
      </c>
      <c r="C69187" s="10" t="s">
        <v>1220</v>
      </c>
      <c r="D69187">
        <v>46</v>
      </c>
      <c r="E69187">
        <v>683.05</v>
      </c>
      <c r="F69187">
        <v>350.73</v>
      </c>
      <c r="G69187" s="10" t="s">
        <v>1130</v>
      </c>
      <c r="H69187" s="10" t="s">
        <v>1299</v>
      </c>
    </row>
    <row r="69188" spans="1:8" ht="14.4" x14ac:dyDescent="0.3">
      <c r="A69188" s="16">
        <v>43154</v>
      </c>
      <c r="B69188" s="10" t="s">
        <v>1131</v>
      </c>
      <c r="C69188" s="10" t="s">
        <v>1184</v>
      </c>
      <c r="D69188">
        <v>1</v>
      </c>
      <c r="E69188">
        <v>28.95</v>
      </c>
      <c r="F69188">
        <v>10.69</v>
      </c>
      <c r="G69188" s="10" t="s">
        <v>1130</v>
      </c>
      <c r="H69188" s="10" t="s">
        <v>1185</v>
      </c>
    </row>
    <row r="69189" spans="1:8" ht="14.4" x14ac:dyDescent="0.3">
      <c r="A69189" s="16">
        <v>42829</v>
      </c>
      <c r="B69189" s="10" t="s">
        <v>1095</v>
      </c>
      <c r="C69189" s="10" t="s">
        <v>1191</v>
      </c>
      <c r="D69189">
        <v>2</v>
      </c>
      <c r="E69189">
        <v>13.98</v>
      </c>
      <c r="F69189">
        <v>7.15</v>
      </c>
      <c r="G69189" s="10" t="s">
        <v>1100</v>
      </c>
      <c r="H69189" s="10" t="s">
        <v>1210</v>
      </c>
    </row>
    <row r="69190" spans="1:8" ht="14.4" x14ac:dyDescent="0.3">
      <c r="A69190" s="16">
        <v>43380</v>
      </c>
      <c r="B69190" s="10" t="s">
        <v>1101</v>
      </c>
      <c r="C69190" s="10" t="s">
        <v>1208</v>
      </c>
      <c r="D69190">
        <v>2</v>
      </c>
      <c r="E69190">
        <v>47.9</v>
      </c>
      <c r="F69190">
        <v>15.97</v>
      </c>
      <c r="G69190" s="10" t="s">
        <v>1130</v>
      </c>
      <c r="H69190" s="10" t="s">
        <v>1209</v>
      </c>
    </row>
    <row r="69191" spans="1:8" ht="14.4" x14ac:dyDescent="0.3">
      <c r="A69191" s="16">
        <v>43404</v>
      </c>
      <c r="B69191" s="10" t="s">
        <v>1110</v>
      </c>
      <c r="C69191" s="10" t="s">
        <v>1119</v>
      </c>
      <c r="D69191">
        <v>40</v>
      </c>
      <c r="E69191">
        <v>690.94</v>
      </c>
      <c r="F69191">
        <v>451.5</v>
      </c>
      <c r="G69191" s="10" t="s">
        <v>1100</v>
      </c>
      <c r="H69191" s="10" t="s">
        <v>1120</v>
      </c>
    </row>
    <row r="69192" spans="1:8" ht="14.4" x14ac:dyDescent="0.3">
      <c r="A69192" s="16">
        <v>42651</v>
      </c>
      <c r="B69192" s="10" t="s">
        <v>1179</v>
      </c>
      <c r="C69192" s="10" t="s">
        <v>1112</v>
      </c>
      <c r="D69192">
        <v>40</v>
      </c>
      <c r="E69192">
        <v>348</v>
      </c>
      <c r="F69192">
        <v>216</v>
      </c>
      <c r="G69192" s="10" t="s">
        <v>1180</v>
      </c>
      <c r="H69192" s="10" t="s">
        <v>1367</v>
      </c>
    </row>
    <row r="69193" spans="1:8" ht="14.4" x14ac:dyDescent="0.3">
      <c r="A69193" s="16">
        <v>42399</v>
      </c>
      <c r="B69193" s="10" t="s">
        <v>1105</v>
      </c>
      <c r="C69193" s="10" t="s">
        <v>1112</v>
      </c>
      <c r="D69193">
        <v>54</v>
      </c>
      <c r="E69193">
        <v>685.45</v>
      </c>
      <c r="F69193">
        <v>445.37</v>
      </c>
      <c r="G69193" s="10" t="s">
        <v>1100</v>
      </c>
      <c r="H69193" s="10" t="s">
        <v>1367</v>
      </c>
    </row>
    <row r="69194" spans="1:8" ht="14.4" x14ac:dyDescent="0.3">
      <c r="A69194" s="16">
        <v>43432</v>
      </c>
      <c r="B69194" s="10" t="s">
        <v>1095</v>
      </c>
      <c r="C69194" s="10" t="s">
        <v>1194</v>
      </c>
      <c r="D69194">
        <v>2</v>
      </c>
      <c r="E69194">
        <v>13.98</v>
      </c>
      <c r="F69194">
        <v>7.09</v>
      </c>
      <c r="G69194" s="10" t="s">
        <v>1100</v>
      </c>
      <c r="H69194" s="10" t="s">
        <v>1195</v>
      </c>
    </row>
    <row r="69195" spans="1:8" ht="14.4" x14ac:dyDescent="0.3">
      <c r="A69195" s="16">
        <v>43336</v>
      </c>
      <c r="B69195" s="10" t="s">
        <v>1168</v>
      </c>
      <c r="C69195" s="10" t="s">
        <v>1208</v>
      </c>
      <c r="D69195">
        <v>2</v>
      </c>
      <c r="E69195">
        <v>83.9</v>
      </c>
      <c r="F69195">
        <v>30.08</v>
      </c>
      <c r="G69195" s="10" t="s">
        <v>1125</v>
      </c>
      <c r="H69195" s="10" t="s">
        <v>1209</v>
      </c>
    </row>
    <row r="69196" spans="1:8" ht="14.4" x14ac:dyDescent="0.3">
      <c r="A69196" s="16">
        <v>43006</v>
      </c>
      <c r="B69196" s="10" t="s">
        <v>1095</v>
      </c>
      <c r="C69196" s="10" t="s">
        <v>1112</v>
      </c>
      <c r="D69196">
        <v>1</v>
      </c>
      <c r="E69196">
        <v>6.99</v>
      </c>
      <c r="F69196">
        <v>3.54</v>
      </c>
      <c r="G69196" s="10" t="s">
        <v>1100</v>
      </c>
      <c r="H69196" s="10" t="s">
        <v>1367</v>
      </c>
    </row>
    <row r="69197" spans="1:8" ht="14.4" x14ac:dyDescent="0.3">
      <c r="A69197" s="16">
        <v>43146</v>
      </c>
      <c r="B69197" s="10" t="s">
        <v>1095</v>
      </c>
      <c r="C69197" s="10" t="s">
        <v>1197</v>
      </c>
      <c r="D69197">
        <v>2</v>
      </c>
      <c r="E69197">
        <v>13.98</v>
      </c>
      <c r="F69197">
        <v>6.7</v>
      </c>
      <c r="G69197" s="10" t="s">
        <v>1100</v>
      </c>
      <c r="H69197" s="10" t="s">
        <v>1198</v>
      </c>
    </row>
    <row r="69198" spans="1:8" ht="14.4" x14ac:dyDescent="0.3">
      <c r="A69198" s="16">
        <v>43256</v>
      </c>
      <c r="B69198" s="10" t="s">
        <v>1099</v>
      </c>
      <c r="C69198" s="10" t="s">
        <v>1184</v>
      </c>
      <c r="D69198">
        <v>2</v>
      </c>
      <c r="E69198">
        <v>47.9</v>
      </c>
      <c r="F69198">
        <v>20.99</v>
      </c>
      <c r="G69198" s="10" t="s">
        <v>1100</v>
      </c>
      <c r="H69198" s="10" t="s">
        <v>1185</v>
      </c>
    </row>
    <row r="69199" spans="1:8" ht="14.4" x14ac:dyDescent="0.3">
      <c r="A69199" s="16">
        <v>42958</v>
      </c>
      <c r="B69199" s="10" t="s">
        <v>1110</v>
      </c>
      <c r="C69199" s="10" t="s">
        <v>1194</v>
      </c>
      <c r="D69199">
        <v>2</v>
      </c>
      <c r="E69199">
        <v>53.98</v>
      </c>
      <c r="F69199">
        <v>20.43</v>
      </c>
      <c r="G69199" s="10" t="s">
        <v>1100</v>
      </c>
      <c r="H69199" s="10" t="s">
        <v>1195</v>
      </c>
    </row>
    <row r="69200" spans="1:8" ht="14.4" x14ac:dyDescent="0.3">
      <c r="A69200" s="16">
        <v>43071</v>
      </c>
      <c r="B69200" s="10" t="s">
        <v>1105</v>
      </c>
      <c r="C69200" s="10" t="s">
        <v>1186</v>
      </c>
      <c r="D69200">
        <v>4</v>
      </c>
      <c r="E69200">
        <v>95.8</v>
      </c>
      <c r="F69200">
        <v>37.92</v>
      </c>
      <c r="G69200" s="10" t="s">
        <v>1100</v>
      </c>
      <c r="H69200" s="10" t="s">
        <v>1187</v>
      </c>
    </row>
    <row r="69201" spans="1:8" ht="14.4" x14ac:dyDescent="0.3">
      <c r="A69201" s="16">
        <v>43017</v>
      </c>
      <c r="B69201" s="10" t="s">
        <v>1095</v>
      </c>
      <c r="C69201" s="10" t="s">
        <v>1215</v>
      </c>
      <c r="D69201">
        <v>3</v>
      </c>
      <c r="E69201">
        <v>20.97</v>
      </c>
      <c r="F69201">
        <v>9.07</v>
      </c>
      <c r="G69201" s="10" t="s">
        <v>1100</v>
      </c>
      <c r="H69201" s="10" t="s">
        <v>1222</v>
      </c>
    </row>
    <row r="69202" spans="1:8" ht="14.4" x14ac:dyDescent="0.3">
      <c r="A69202" s="16">
        <v>42912</v>
      </c>
      <c r="B69202" s="10" t="s">
        <v>1131</v>
      </c>
      <c r="C69202" s="10" t="s">
        <v>1182</v>
      </c>
      <c r="D69202">
        <v>3</v>
      </c>
      <c r="E69202">
        <v>86.85</v>
      </c>
      <c r="F69202">
        <v>32.4</v>
      </c>
      <c r="G69202" s="10" t="s">
        <v>1130</v>
      </c>
      <c r="H69202" s="10" t="s">
        <v>1183</v>
      </c>
    </row>
    <row r="69203" spans="1:8" ht="14.4" x14ac:dyDescent="0.3">
      <c r="A69203" s="16">
        <v>42458</v>
      </c>
      <c r="B69203" s="10" t="s">
        <v>1106</v>
      </c>
      <c r="C69203" s="10" t="s">
        <v>1140</v>
      </c>
      <c r="D69203">
        <v>3</v>
      </c>
      <c r="E69203">
        <v>65.849999999999994</v>
      </c>
      <c r="F69203">
        <v>26.2</v>
      </c>
      <c r="G69203" s="10" t="s">
        <v>1100</v>
      </c>
      <c r="H69203" s="10" t="s">
        <v>1141</v>
      </c>
    </row>
    <row r="69204" spans="1:8" ht="14.4" x14ac:dyDescent="0.3">
      <c r="A69204" s="16">
        <v>43455</v>
      </c>
      <c r="B69204" s="10" t="s">
        <v>1121</v>
      </c>
      <c r="C69204" s="10" t="s">
        <v>1371</v>
      </c>
      <c r="D69204">
        <v>1</v>
      </c>
      <c r="E69204">
        <v>252</v>
      </c>
      <c r="F69204">
        <v>96.24</v>
      </c>
      <c r="G69204" s="10" t="s">
        <v>1143</v>
      </c>
      <c r="H69204" s="10" t="s">
        <v>1372</v>
      </c>
    </row>
    <row r="69205" spans="1:8" ht="14.4" x14ac:dyDescent="0.3">
      <c r="A69205" s="16">
        <v>42925</v>
      </c>
      <c r="B69205" s="10" t="s">
        <v>1106</v>
      </c>
      <c r="C69205" s="10" t="s">
        <v>1253</v>
      </c>
      <c r="D69205">
        <v>2</v>
      </c>
      <c r="E69205">
        <v>43.9</v>
      </c>
      <c r="F69205">
        <v>17.3</v>
      </c>
      <c r="G69205" s="10" t="s">
        <v>1100</v>
      </c>
      <c r="H69205" s="10" t="s">
        <v>1359</v>
      </c>
    </row>
    <row r="69206" spans="1:8" ht="14.4" x14ac:dyDescent="0.3">
      <c r="A69206" s="16">
        <v>42693</v>
      </c>
      <c r="B69206" s="10" t="s">
        <v>1099</v>
      </c>
      <c r="C69206" s="10" t="s">
        <v>1148</v>
      </c>
      <c r="D69206">
        <v>2</v>
      </c>
      <c r="E69206">
        <v>47.9</v>
      </c>
      <c r="F69206">
        <v>21.19</v>
      </c>
      <c r="G69206" s="10" t="s">
        <v>1100</v>
      </c>
      <c r="H69206" s="10" t="s">
        <v>1149</v>
      </c>
    </row>
    <row r="69207" spans="1:8" ht="14.4" x14ac:dyDescent="0.3">
      <c r="A69207" s="16">
        <v>42673</v>
      </c>
      <c r="B69207" s="10" t="s">
        <v>1106</v>
      </c>
      <c r="C69207" s="10" t="s">
        <v>1154</v>
      </c>
      <c r="D69207">
        <v>1</v>
      </c>
      <c r="E69207">
        <v>21.95</v>
      </c>
      <c r="F69207">
        <v>7.29</v>
      </c>
      <c r="G69207" s="10" t="s">
        <v>1100</v>
      </c>
      <c r="H69207" s="10" t="s">
        <v>1155</v>
      </c>
    </row>
    <row r="69208" spans="1:8" ht="14.4" x14ac:dyDescent="0.3">
      <c r="A69208" s="16">
        <v>42451</v>
      </c>
      <c r="B69208" s="10" t="s">
        <v>1110</v>
      </c>
      <c r="C69208" s="10" t="s">
        <v>1126</v>
      </c>
      <c r="D69208">
        <v>1</v>
      </c>
      <c r="E69208">
        <v>26.99</v>
      </c>
      <c r="F69208">
        <v>10.97</v>
      </c>
      <c r="G69208" s="10" t="s">
        <v>1100</v>
      </c>
      <c r="H69208" s="10" t="s">
        <v>1258</v>
      </c>
    </row>
    <row r="69209" spans="1:8" ht="14.4" x14ac:dyDescent="0.3">
      <c r="A69209" s="16">
        <v>43172</v>
      </c>
      <c r="B69209" s="10" t="s">
        <v>1121</v>
      </c>
      <c r="C69209" s="10" t="s">
        <v>1154</v>
      </c>
      <c r="D69209">
        <v>1</v>
      </c>
      <c r="E69209">
        <v>252</v>
      </c>
      <c r="F69209">
        <v>94.24</v>
      </c>
      <c r="G69209" s="10" t="s">
        <v>1143</v>
      </c>
      <c r="H69209" s="10" t="s">
        <v>1155</v>
      </c>
    </row>
    <row r="69210" spans="1:8" ht="14.4" x14ac:dyDescent="0.3">
      <c r="A69210" s="16">
        <v>43330</v>
      </c>
      <c r="B69210" s="10" t="s">
        <v>1129</v>
      </c>
      <c r="C69210" s="10" t="s">
        <v>1112</v>
      </c>
      <c r="D69210">
        <v>3</v>
      </c>
      <c r="E69210">
        <v>59.85</v>
      </c>
      <c r="F69210">
        <v>26.78</v>
      </c>
      <c r="G69210" s="10" t="s">
        <v>1130</v>
      </c>
      <c r="H69210" s="10" t="s">
        <v>1367</v>
      </c>
    </row>
    <row r="69211" spans="1:8" ht="14.4" x14ac:dyDescent="0.3">
      <c r="A69211" s="16">
        <v>43422</v>
      </c>
      <c r="B69211" s="10" t="s">
        <v>1110</v>
      </c>
      <c r="C69211" s="10" t="s">
        <v>1112</v>
      </c>
      <c r="D69211">
        <v>2</v>
      </c>
      <c r="E69211">
        <v>53.98</v>
      </c>
      <c r="F69211">
        <v>21.29</v>
      </c>
      <c r="G69211" s="10" t="s">
        <v>1100</v>
      </c>
      <c r="H69211" s="10" t="s">
        <v>1367</v>
      </c>
    </row>
    <row r="69212" spans="1:8" ht="14.4" x14ac:dyDescent="0.3">
      <c r="A69212" s="16">
        <v>42435</v>
      </c>
      <c r="B69212" s="10" t="s">
        <v>1105</v>
      </c>
      <c r="C69212" s="10" t="s">
        <v>1118</v>
      </c>
      <c r="D69212">
        <v>2</v>
      </c>
      <c r="E69212">
        <v>47.9</v>
      </c>
      <c r="F69212">
        <v>16.5</v>
      </c>
      <c r="G69212" s="10" t="s">
        <v>1100</v>
      </c>
      <c r="H69212" s="10" t="s">
        <v>1181</v>
      </c>
    </row>
    <row r="69213" spans="1:8" ht="14.4" x14ac:dyDescent="0.3">
      <c r="A69213" s="16">
        <v>42859</v>
      </c>
      <c r="B69213" s="10" t="s">
        <v>1172</v>
      </c>
      <c r="C69213" s="10" t="s">
        <v>1112</v>
      </c>
      <c r="D69213">
        <v>2</v>
      </c>
      <c r="E69213">
        <v>51</v>
      </c>
      <c r="F69213">
        <v>19.13</v>
      </c>
      <c r="G69213" s="10" t="s">
        <v>1116</v>
      </c>
      <c r="H69213" s="10" t="s">
        <v>1367</v>
      </c>
    </row>
    <row r="69214" spans="1:8" ht="14.4" x14ac:dyDescent="0.3">
      <c r="A69214" s="16">
        <v>43457</v>
      </c>
      <c r="B69214" s="10" t="s">
        <v>1117</v>
      </c>
      <c r="C69214" s="10" t="s">
        <v>1118</v>
      </c>
      <c r="D69214">
        <v>3</v>
      </c>
      <c r="E69214">
        <v>77.97</v>
      </c>
      <c r="F69214">
        <v>28.26</v>
      </c>
      <c r="G69214" s="10" t="s">
        <v>1130</v>
      </c>
      <c r="H69214" s="10" t="s">
        <v>1181</v>
      </c>
    </row>
    <row r="69215" spans="1:8" ht="14.4" x14ac:dyDescent="0.3">
      <c r="A69215" s="16">
        <v>43079</v>
      </c>
      <c r="B69215" s="10" t="s">
        <v>1095</v>
      </c>
      <c r="C69215" s="10" t="s">
        <v>1112</v>
      </c>
      <c r="D69215">
        <v>4</v>
      </c>
      <c r="E69215">
        <v>27.96</v>
      </c>
      <c r="F69215">
        <v>12.09</v>
      </c>
      <c r="G69215" s="10" t="s">
        <v>1100</v>
      </c>
      <c r="H69215" s="10" t="s">
        <v>1367</v>
      </c>
    </row>
    <row r="69216" spans="1:8" ht="14.4" x14ac:dyDescent="0.3">
      <c r="A69216" s="16">
        <v>42788</v>
      </c>
      <c r="B69216" s="10" t="s">
        <v>1168</v>
      </c>
      <c r="C69216" s="10" t="s">
        <v>1132</v>
      </c>
      <c r="D69216">
        <v>4</v>
      </c>
      <c r="E69216">
        <v>167.8</v>
      </c>
      <c r="F69216">
        <v>56.32</v>
      </c>
      <c r="G69216" s="10" t="s">
        <v>1125</v>
      </c>
      <c r="H69216" s="10" t="s">
        <v>1133</v>
      </c>
    </row>
    <row r="69217" spans="1:8" ht="14.4" x14ac:dyDescent="0.3">
      <c r="A69217" s="16">
        <v>42597</v>
      </c>
      <c r="B69217" s="10" t="s">
        <v>1099</v>
      </c>
      <c r="C69217" s="10" t="s">
        <v>1112</v>
      </c>
      <c r="D69217">
        <v>2</v>
      </c>
      <c r="E69217">
        <v>47.9</v>
      </c>
      <c r="F69217">
        <v>18.97</v>
      </c>
      <c r="G69217" s="10" t="s">
        <v>1100</v>
      </c>
      <c r="H69217" s="10" t="s">
        <v>1367</v>
      </c>
    </row>
    <row r="69218" spans="1:8" ht="14.4" x14ac:dyDescent="0.3">
      <c r="A69218" s="16">
        <v>43079</v>
      </c>
      <c r="B69218" s="10" t="s">
        <v>1117</v>
      </c>
      <c r="C69218" s="10" t="s">
        <v>1107</v>
      </c>
      <c r="D69218">
        <v>1</v>
      </c>
      <c r="E69218">
        <v>25.99</v>
      </c>
      <c r="F69218">
        <v>9.1199999999999992</v>
      </c>
      <c r="G69218" s="10" t="s">
        <v>1130</v>
      </c>
      <c r="H69218" s="10" t="s">
        <v>1221</v>
      </c>
    </row>
    <row r="69219" spans="1:8" ht="14.4" x14ac:dyDescent="0.3">
      <c r="A69219" s="16">
        <v>43430</v>
      </c>
      <c r="B69219" s="10" t="s">
        <v>1105</v>
      </c>
      <c r="C69219" s="10" t="s">
        <v>1113</v>
      </c>
      <c r="D69219">
        <v>2</v>
      </c>
      <c r="E69219">
        <v>47.9</v>
      </c>
      <c r="F69219">
        <v>19.91</v>
      </c>
      <c r="G69219" s="10" t="s">
        <v>1100</v>
      </c>
      <c r="H69219" s="10" t="s">
        <v>1114</v>
      </c>
    </row>
    <row r="69220" spans="1:8" ht="14.4" x14ac:dyDescent="0.3">
      <c r="A69220" s="16">
        <v>43248</v>
      </c>
      <c r="B69220" s="10" t="s">
        <v>1106</v>
      </c>
      <c r="C69220" s="10" t="s">
        <v>1197</v>
      </c>
      <c r="D69220">
        <v>1</v>
      </c>
      <c r="E69220">
        <v>21.95</v>
      </c>
      <c r="F69220">
        <v>7.63</v>
      </c>
      <c r="G69220" s="10" t="s">
        <v>1100</v>
      </c>
      <c r="H69220" s="10" t="s">
        <v>1198</v>
      </c>
    </row>
    <row r="69221" spans="1:8" ht="14.4" x14ac:dyDescent="0.3">
      <c r="A69221" s="16">
        <v>42874</v>
      </c>
      <c r="B69221" s="10" t="s">
        <v>1095</v>
      </c>
      <c r="C69221" s="10" t="s">
        <v>1227</v>
      </c>
      <c r="D69221">
        <v>4</v>
      </c>
      <c r="E69221">
        <v>27.96</v>
      </c>
      <c r="F69221">
        <v>13</v>
      </c>
      <c r="G69221" s="10" t="s">
        <v>1100</v>
      </c>
      <c r="H69221" s="10" t="s">
        <v>1228</v>
      </c>
    </row>
    <row r="69222" spans="1:8" ht="14.4" x14ac:dyDescent="0.3">
      <c r="A69222" s="16">
        <v>43057</v>
      </c>
      <c r="B69222" s="10" t="s">
        <v>1117</v>
      </c>
      <c r="C69222" s="10" t="s">
        <v>1140</v>
      </c>
      <c r="D69222">
        <v>1</v>
      </c>
      <c r="E69222">
        <v>25.99</v>
      </c>
      <c r="F69222">
        <v>9.42</v>
      </c>
      <c r="G69222" s="10" t="s">
        <v>1130</v>
      </c>
      <c r="H69222" s="10" t="s">
        <v>1141</v>
      </c>
    </row>
    <row r="69223" spans="1:8" ht="14.4" x14ac:dyDescent="0.3">
      <c r="A69223" s="16">
        <v>42484</v>
      </c>
      <c r="B69223" s="10" t="s">
        <v>1101</v>
      </c>
      <c r="C69223" s="10" t="s">
        <v>1317</v>
      </c>
      <c r="D69223">
        <v>43</v>
      </c>
      <c r="E69223">
        <v>669.4</v>
      </c>
      <c r="F69223">
        <v>385.71</v>
      </c>
      <c r="G69223" s="10" t="s">
        <v>1130</v>
      </c>
      <c r="H69223" s="10" t="s">
        <v>1318</v>
      </c>
    </row>
    <row r="69224" spans="1:8" ht="14.4" x14ac:dyDescent="0.3">
      <c r="A69224" s="16">
        <v>43271</v>
      </c>
      <c r="B69224" s="10" t="s">
        <v>1131</v>
      </c>
      <c r="C69224" s="10" t="s">
        <v>1371</v>
      </c>
      <c r="D69224">
        <v>2</v>
      </c>
      <c r="E69224">
        <v>57.9</v>
      </c>
      <c r="F69224">
        <v>19.989999999999998</v>
      </c>
      <c r="G69224" s="10" t="s">
        <v>1130</v>
      </c>
      <c r="H69224" s="10" t="s">
        <v>1372</v>
      </c>
    </row>
    <row r="69225" spans="1:8" ht="14.4" x14ac:dyDescent="0.3">
      <c r="A69225" s="16">
        <v>42411</v>
      </c>
      <c r="B69225" s="10" t="s">
        <v>1095</v>
      </c>
      <c r="C69225" s="10" t="s">
        <v>1166</v>
      </c>
      <c r="D69225">
        <v>60</v>
      </c>
      <c r="E69225">
        <v>230.67</v>
      </c>
      <c r="F69225">
        <v>200.85</v>
      </c>
      <c r="G69225" s="10" t="s">
        <v>1100</v>
      </c>
      <c r="H69225" s="10" t="s">
        <v>1167</v>
      </c>
    </row>
    <row r="69226" spans="1:8" ht="14.4" x14ac:dyDescent="0.3">
      <c r="A69226" s="16">
        <v>43271</v>
      </c>
      <c r="B69226" s="10" t="s">
        <v>1095</v>
      </c>
      <c r="C69226" s="10" t="s">
        <v>1112</v>
      </c>
      <c r="D69226">
        <v>1</v>
      </c>
      <c r="E69226">
        <v>6.99</v>
      </c>
      <c r="F69226">
        <v>3.12</v>
      </c>
      <c r="G69226" s="10" t="s">
        <v>1100</v>
      </c>
      <c r="H69226" s="10" t="s">
        <v>1367</v>
      </c>
    </row>
    <row r="69227" spans="1:8" ht="14.4" x14ac:dyDescent="0.3">
      <c r="A69227" s="16">
        <v>42989</v>
      </c>
      <c r="B69227" s="10" t="s">
        <v>1131</v>
      </c>
      <c r="C69227" s="10" t="s">
        <v>1169</v>
      </c>
      <c r="D69227">
        <v>2</v>
      </c>
      <c r="E69227">
        <v>57.9</v>
      </c>
      <c r="F69227">
        <v>22.29</v>
      </c>
      <c r="G69227" s="10" t="s">
        <v>1130</v>
      </c>
      <c r="H69227" s="10" t="s">
        <v>1233</v>
      </c>
    </row>
    <row r="69228" spans="1:8" ht="14.4" x14ac:dyDescent="0.3">
      <c r="A69228" s="16">
        <v>43361</v>
      </c>
      <c r="B69228" s="10" t="s">
        <v>1156</v>
      </c>
      <c r="C69228" s="10" t="s">
        <v>1112</v>
      </c>
      <c r="D69228">
        <v>1</v>
      </c>
      <c r="E69228">
        <v>21.95</v>
      </c>
      <c r="F69228">
        <v>8.91</v>
      </c>
      <c r="G69228" s="10" t="s">
        <v>1100</v>
      </c>
      <c r="H69228" s="10" t="s">
        <v>1367</v>
      </c>
    </row>
    <row r="69229" spans="1:8" ht="14.4" x14ac:dyDescent="0.3">
      <c r="A69229" s="16">
        <v>42912</v>
      </c>
      <c r="B69229" s="10" t="s">
        <v>1095</v>
      </c>
      <c r="C69229" s="10" t="s">
        <v>1191</v>
      </c>
      <c r="D69229">
        <v>2</v>
      </c>
      <c r="E69229">
        <v>13.98</v>
      </c>
      <c r="F69229">
        <v>6.63</v>
      </c>
      <c r="G69229" s="10" t="s">
        <v>1100</v>
      </c>
      <c r="H69229" s="10" t="s">
        <v>1210</v>
      </c>
    </row>
    <row r="69230" spans="1:8" ht="14.4" x14ac:dyDescent="0.3">
      <c r="A69230" s="16">
        <v>42706</v>
      </c>
      <c r="B69230" s="10" t="s">
        <v>1095</v>
      </c>
      <c r="C69230" s="10" t="s">
        <v>1197</v>
      </c>
      <c r="D69230">
        <v>48</v>
      </c>
      <c r="E69230">
        <v>171.12</v>
      </c>
      <c r="F69230">
        <v>148.19999999999999</v>
      </c>
      <c r="G69230" s="10" t="s">
        <v>1100</v>
      </c>
      <c r="H69230" s="10" t="s">
        <v>1198</v>
      </c>
    </row>
    <row r="69231" spans="1:8" ht="14.4" x14ac:dyDescent="0.3">
      <c r="A69231" s="16">
        <v>43147</v>
      </c>
      <c r="B69231" s="10" t="s">
        <v>1156</v>
      </c>
      <c r="C69231" s="10" t="s">
        <v>1127</v>
      </c>
      <c r="D69231">
        <v>1</v>
      </c>
      <c r="E69231">
        <v>21.95</v>
      </c>
      <c r="F69231">
        <v>7.61</v>
      </c>
      <c r="G69231" s="10" t="s">
        <v>1100</v>
      </c>
      <c r="H69231" s="10" t="s">
        <v>1128</v>
      </c>
    </row>
    <row r="69232" spans="1:8" ht="14.4" x14ac:dyDescent="0.3">
      <c r="A69232" s="16">
        <v>42544</v>
      </c>
      <c r="B69232" s="10" t="s">
        <v>1162</v>
      </c>
      <c r="C69232" s="10" t="s">
        <v>1112</v>
      </c>
      <c r="D69232">
        <v>1</v>
      </c>
      <c r="E69232">
        <v>122</v>
      </c>
      <c r="F69232">
        <v>49.28</v>
      </c>
      <c r="G69232" s="10" t="s">
        <v>1116</v>
      </c>
      <c r="H69232" s="10" t="s">
        <v>1367</v>
      </c>
    </row>
    <row r="69233" spans="1:8" ht="14.4" x14ac:dyDescent="0.3">
      <c r="A69233" s="16">
        <v>42670</v>
      </c>
      <c r="B69233" s="10" t="s">
        <v>1131</v>
      </c>
      <c r="C69233" s="10" t="s">
        <v>1189</v>
      </c>
      <c r="D69233">
        <v>4</v>
      </c>
      <c r="E69233">
        <v>115.8</v>
      </c>
      <c r="F69233">
        <v>46.42</v>
      </c>
      <c r="G69233" s="10" t="s">
        <v>1130</v>
      </c>
      <c r="H69233" s="10" t="s">
        <v>1190</v>
      </c>
    </row>
    <row r="69234" spans="1:8" ht="14.4" x14ac:dyDescent="0.3">
      <c r="A69234" s="16">
        <v>42792</v>
      </c>
      <c r="B69234" s="10" t="s">
        <v>1115</v>
      </c>
      <c r="C69234" s="10" t="s">
        <v>1253</v>
      </c>
      <c r="D69234">
        <v>4</v>
      </c>
      <c r="E69234">
        <v>180</v>
      </c>
      <c r="F69234">
        <v>72.319999999999993</v>
      </c>
      <c r="G69234" s="10" t="s">
        <v>1116</v>
      </c>
      <c r="H69234" s="10" t="s">
        <v>1359</v>
      </c>
    </row>
    <row r="69235" spans="1:8" ht="14.4" x14ac:dyDescent="0.3">
      <c r="A69235" s="16">
        <v>42437</v>
      </c>
      <c r="B69235" s="10" t="s">
        <v>1162</v>
      </c>
      <c r="C69235" s="10" t="s">
        <v>1113</v>
      </c>
      <c r="D69235">
        <v>4</v>
      </c>
      <c r="E69235">
        <v>488</v>
      </c>
      <c r="F69235">
        <v>183.19</v>
      </c>
      <c r="G69235" s="10" t="s">
        <v>1116</v>
      </c>
      <c r="H69235" s="10" t="s">
        <v>1114</v>
      </c>
    </row>
    <row r="69236" spans="1:8" ht="14.4" x14ac:dyDescent="0.3">
      <c r="A69236" s="16">
        <v>42770</v>
      </c>
      <c r="B69236" s="10" t="s">
        <v>1105</v>
      </c>
      <c r="C69236" s="10" t="s">
        <v>1153</v>
      </c>
      <c r="D69236">
        <v>2</v>
      </c>
      <c r="E69236">
        <v>47.9</v>
      </c>
      <c r="F69236">
        <v>19.72</v>
      </c>
      <c r="G69236" s="10" t="s">
        <v>1100</v>
      </c>
      <c r="H69236" s="10" t="s">
        <v>1302</v>
      </c>
    </row>
    <row r="69237" spans="1:8" ht="14.4" x14ac:dyDescent="0.3">
      <c r="A69237" s="16">
        <v>43421</v>
      </c>
      <c r="B69237" s="10" t="s">
        <v>1172</v>
      </c>
      <c r="C69237" s="10" t="s">
        <v>1319</v>
      </c>
      <c r="D69237">
        <v>3</v>
      </c>
      <c r="E69237">
        <v>76.5</v>
      </c>
      <c r="F69237">
        <v>27.12</v>
      </c>
      <c r="G69237" s="10" t="s">
        <v>1116</v>
      </c>
      <c r="H69237" s="10" t="s">
        <v>1320</v>
      </c>
    </row>
    <row r="69238" spans="1:8" ht="14.4" x14ac:dyDescent="0.3">
      <c r="A69238" s="16">
        <v>43085</v>
      </c>
      <c r="B69238" s="10" t="s">
        <v>1131</v>
      </c>
      <c r="C69238" s="10" t="s">
        <v>1182</v>
      </c>
      <c r="D69238">
        <v>3</v>
      </c>
      <c r="E69238">
        <v>86.85</v>
      </c>
      <c r="F69238">
        <v>31.71</v>
      </c>
      <c r="G69238" s="10" t="s">
        <v>1130</v>
      </c>
      <c r="H69238" s="10" t="s">
        <v>1183</v>
      </c>
    </row>
    <row r="69239" spans="1:8" ht="14.4" x14ac:dyDescent="0.3">
      <c r="A69239" s="16">
        <v>42566</v>
      </c>
      <c r="B69239" s="10" t="s">
        <v>1110</v>
      </c>
      <c r="C69239" s="10" t="s">
        <v>1112</v>
      </c>
      <c r="D69239">
        <v>2</v>
      </c>
      <c r="E69239">
        <v>53.98</v>
      </c>
      <c r="F69239">
        <v>18.71</v>
      </c>
      <c r="G69239" s="10" t="s">
        <v>1100</v>
      </c>
      <c r="H69239" s="10" t="s">
        <v>1367</v>
      </c>
    </row>
    <row r="69240" spans="1:8" ht="14.4" x14ac:dyDescent="0.3">
      <c r="A69240" s="16">
        <v>42777</v>
      </c>
      <c r="B69240" s="10" t="s">
        <v>1099</v>
      </c>
      <c r="C69240" s="10" t="s">
        <v>1150</v>
      </c>
      <c r="D69240">
        <v>3</v>
      </c>
      <c r="E69240">
        <v>71.849999999999994</v>
      </c>
      <c r="F69240">
        <v>30.88</v>
      </c>
      <c r="G69240" s="10" t="s">
        <v>1100</v>
      </c>
      <c r="H69240" s="10" t="s">
        <v>1263</v>
      </c>
    </row>
    <row r="69241" spans="1:8" ht="14.4" x14ac:dyDescent="0.3">
      <c r="A69241" s="16">
        <v>42865</v>
      </c>
      <c r="B69241" s="10" t="s">
        <v>1099</v>
      </c>
      <c r="C69241" s="10" t="s">
        <v>1304</v>
      </c>
      <c r="D69241">
        <v>3</v>
      </c>
      <c r="E69241">
        <v>71.849999999999994</v>
      </c>
      <c r="F69241">
        <v>29.06</v>
      </c>
      <c r="G69241" s="10" t="s">
        <v>1100</v>
      </c>
      <c r="H69241" s="10" t="s">
        <v>1305</v>
      </c>
    </row>
    <row r="69242" spans="1:8" ht="14.4" x14ac:dyDescent="0.3">
      <c r="A69242" s="16">
        <v>42502</v>
      </c>
      <c r="B69242" s="10" t="s">
        <v>1115</v>
      </c>
      <c r="C69242" s="10" t="s">
        <v>1132</v>
      </c>
      <c r="D69242">
        <v>2</v>
      </c>
      <c r="E69242">
        <v>90</v>
      </c>
      <c r="F69242">
        <v>34.69</v>
      </c>
      <c r="G69242" s="10" t="s">
        <v>1116</v>
      </c>
      <c r="H69242" s="10" t="s">
        <v>1133</v>
      </c>
    </row>
    <row r="69243" spans="1:8" ht="14.4" x14ac:dyDescent="0.3">
      <c r="A69243" s="16">
        <v>42819</v>
      </c>
      <c r="B69243" s="10" t="s">
        <v>1156</v>
      </c>
      <c r="C69243" s="10" t="s">
        <v>1182</v>
      </c>
      <c r="D69243">
        <v>2</v>
      </c>
      <c r="E69243">
        <v>43.9</v>
      </c>
      <c r="F69243">
        <v>17.82</v>
      </c>
      <c r="G69243" s="10" t="s">
        <v>1100</v>
      </c>
      <c r="H69243" s="10" t="s">
        <v>1183</v>
      </c>
    </row>
    <row r="69244" spans="1:8" ht="14.4" x14ac:dyDescent="0.3">
      <c r="A69244" s="16">
        <v>42715</v>
      </c>
      <c r="B69244" s="10" t="s">
        <v>1131</v>
      </c>
      <c r="C69244" s="10" t="s">
        <v>1113</v>
      </c>
      <c r="D69244">
        <v>1</v>
      </c>
      <c r="E69244">
        <v>28.95</v>
      </c>
      <c r="F69244">
        <v>11.38</v>
      </c>
      <c r="G69244" s="10" t="s">
        <v>1130</v>
      </c>
      <c r="H69244" s="10" t="s">
        <v>1114</v>
      </c>
    </row>
    <row r="69245" spans="1:8" ht="14.4" x14ac:dyDescent="0.3">
      <c r="A69245" s="16">
        <v>43056</v>
      </c>
      <c r="B69245" s="10" t="s">
        <v>1142</v>
      </c>
      <c r="C69245" s="10" t="s">
        <v>1139</v>
      </c>
      <c r="D69245">
        <v>4</v>
      </c>
      <c r="E69245">
        <v>94</v>
      </c>
      <c r="F69245">
        <v>38.58</v>
      </c>
      <c r="G69245" s="10" t="s">
        <v>1143</v>
      </c>
      <c r="H69245" s="10" t="s">
        <v>1207</v>
      </c>
    </row>
    <row r="69246" spans="1:8" ht="14.4" x14ac:dyDescent="0.3">
      <c r="A69246" s="16">
        <v>43248</v>
      </c>
      <c r="B69246" s="10" t="s">
        <v>1106</v>
      </c>
      <c r="C69246" s="10" t="s">
        <v>1119</v>
      </c>
      <c r="D69246">
        <v>2</v>
      </c>
      <c r="E69246">
        <v>43.9</v>
      </c>
      <c r="F69246">
        <v>14.92</v>
      </c>
      <c r="G69246" s="10" t="s">
        <v>1100</v>
      </c>
      <c r="H69246" s="10" t="s">
        <v>1120</v>
      </c>
    </row>
    <row r="69247" spans="1:8" ht="14.4" x14ac:dyDescent="0.3">
      <c r="A69247" s="16">
        <v>43430</v>
      </c>
      <c r="B69247" s="10" t="s">
        <v>1124</v>
      </c>
      <c r="C69247" s="10" t="s">
        <v>1126</v>
      </c>
      <c r="D69247">
        <v>58</v>
      </c>
      <c r="E69247">
        <v>2141.36</v>
      </c>
      <c r="F69247">
        <v>1894.86</v>
      </c>
      <c r="G69247" s="10" t="s">
        <v>1125</v>
      </c>
      <c r="H69247" s="10" t="s">
        <v>1258</v>
      </c>
    </row>
    <row r="69248" spans="1:8" ht="14.4" x14ac:dyDescent="0.3">
      <c r="A69248" s="16">
        <v>43057</v>
      </c>
      <c r="B69248" s="10" t="s">
        <v>1095</v>
      </c>
      <c r="C69248" s="10" t="s">
        <v>1126</v>
      </c>
      <c r="D69248">
        <v>1</v>
      </c>
      <c r="E69248">
        <v>6.99</v>
      </c>
      <c r="F69248">
        <v>3.38</v>
      </c>
      <c r="G69248" s="10" t="s">
        <v>1100</v>
      </c>
      <c r="H69248" s="10" t="s">
        <v>1258</v>
      </c>
    </row>
    <row r="69249" spans="1:8" ht="14.4" x14ac:dyDescent="0.3">
      <c r="A69249" s="16">
        <v>42693</v>
      </c>
      <c r="B69249" s="10" t="s">
        <v>1105</v>
      </c>
      <c r="C69249" s="10" t="s">
        <v>1352</v>
      </c>
      <c r="D69249">
        <v>1</v>
      </c>
      <c r="E69249">
        <v>23.95</v>
      </c>
      <c r="F69249">
        <v>9.86</v>
      </c>
      <c r="G69249" s="10" t="s">
        <v>1100</v>
      </c>
      <c r="H69249" s="10" t="s">
        <v>1353</v>
      </c>
    </row>
    <row r="69250" spans="1:8" ht="14.4" x14ac:dyDescent="0.3">
      <c r="A69250" s="16">
        <v>42534</v>
      </c>
      <c r="B69250" s="10" t="s">
        <v>1111</v>
      </c>
      <c r="C69250" s="10" t="s">
        <v>1112</v>
      </c>
      <c r="D69250">
        <v>1</v>
      </c>
      <c r="E69250">
        <v>25.95</v>
      </c>
      <c r="F69250">
        <v>11.5</v>
      </c>
      <c r="G69250" s="10" t="s">
        <v>1130</v>
      </c>
      <c r="H69250" s="10" t="s">
        <v>1367</v>
      </c>
    </row>
    <row r="69251" spans="1:8" ht="14.4" x14ac:dyDescent="0.3">
      <c r="A69251" s="16">
        <v>42524</v>
      </c>
      <c r="B69251" s="10" t="s">
        <v>1106</v>
      </c>
      <c r="C69251" s="10" t="s">
        <v>1112</v>
      </c>
      <c r="D69251">
        <v>2</v>
      </c>
      <c r="E69251">
        <v>43.9</v>
      </c>
      <c r="F69251">
        <v>15.77</v>
      </c>
      <c r="G69251" s="10" t="s">
        <v>1100</v>
      </c>
      <c r="H69251" s="10" t="s">
        <v>1367</v>
      </c>
    </row>
    <row r="69252" spans="1:8" ht="14.4" x14ac:dyDescent="0.3">
      <c r="A69252" s="16">
        <v>43437</v>
      </c>
      <c r="B69252" s="10" t="s">
        <v>1106</v>
      </c>
      <c r="C69252" s="10" t="s">
        <v>1191</v>
      </c>
      <c r="D69252">
        <v>1</v>
      </c>
      <c r="E69252">
        <v>21.95</v>
      </c>
      <c r="F69252">
        <v>8.48</v>
      </c>
      <c r="G69252" s="10" t="s">
        <v>1100</v>
      </c>
      <c r="H69252" s="10" t="s">
        <v>1210</v>
      </c>
    </row>
    <row r="69253" spans="1:8" ht="14.4" x14ac:dyDescent="0.3">
      <c r="A69253" s="16">
        <v>43072</v>
      </c>
      <c r="B69253" s="10" t="s">
        <v>1106</v>
      </c>
      <c r="C69253" s="10" t="s">
        <v>1279</v>
      </c>
      <c r="D69253">
        <v>3</v>
      </c>
      <c r="E69253">
        <v>65.849999999999994</v>
      </c>
      <c r="F69253">
        <v>22.39</v>
      </c>
      <c r="G69253" s="10" t="s">
        <v>1100</v>
      </c>
      <c r="H69253" s="10" t="s">
        <v>1280</v>
      </c>
    </row>
    <row r="69254" spans="1:8" ht="14.4" x14ac:dyDescent="0.3">
      <c r="A69254" s="16">
        <v>42919</v>
      </c>
      <c r="B69254" s="10" t="s">
        <v>1131</v>
      </c>
      <c r="C69254" s="10" t="s">
        <v>1243</v>
      </c>
      <c r="D69254">
        <v>3</v>
      </c>
      <c r="E69254">
        <v>86.85</v>
      </c>
      <c r="F69254">
        <v>33.090000000000003</v>
      </c>
      <c r="G69254" s="10" t="s">
        <v>1130</v>
      </c>
      <c r="H69254" s="10" t="s">
        <v>1244</v>
      </c>
    </row>
    <row r="69255" spans="1:8" ht="14.4" x14ac:dyDescent="0.3">
      <c r="A69255" s="16">
        <v>42869</v>
      </c>
      <c r="B69255" s="10" t="s">
        <v>1147</v>
      </c>
      <c r="C69255" s="10" t="s">
        <v>1107</v>
      </c>
      <c r="D69255">
        <v>2</v>
      </c>
      <c r="E69255">
        <v>83.9</v>
      </c>
      <c r="F69255">
        <v>38.18</v>
      </c>
      <c r="G69255" s="10" t="s">
        <v>1116</v>
      </c>
      <c r="H69255" s="10" t="s">
        <v>1221</v>
      </c>
    </row>
    <row r="69256" spans="1:8" ht="14.4" x14ac:dyDescent="0.3">
      <c r="A69256" s="16">
        <v>43004</v>
      </c>
      <c r="B69256" s="10" t="s">
        <v>1095</v>
      </c>
      <c r="C69256" s="10" t="s">
        <v>1197</v>
      </c>
      <c r="D69256">
        <v>1</v>
      </c>
      <c r="E69256">
        <v>6.99</v>
      </c>
      <c r="F69256">
        <v>3.35</v>
      </c>
      <c r="G69256" s="10" t="s">
        <v>1100</v>
      </c>
      <c r="H69256" s="10" t="s">
        <v>1198</v>
      </c>
    </row>
    <row r="69257" spans="1:8" ht="14.4" x14ac:dyDescent="0.3">
      <c r="A69257" s="16">
        <v>43419</v>
      </c>
      <c r="B69257" s="10" t="s">
        <v>1172</v>
      </c>
      <c r="C69257" s="10" t="s">
        <v>1112</v>
      </c>
      <c r="D69257">
        <v>2</v>
      </c>
      <c r="E69257">
        <v>51</v>
      </c>
      <c r="F69257">
        <v>18.71</v>
      </c>
      <c r="G69257" s="10" t="s">
        <v>1116</v>
      </c>
      <c r="H69257" s="10" t="s">
        <v>1367</v>
      </c>
    </row>
    <row r="69258" spans="1:8" ht="14.4" x14ac:dyDescent="0.3">
      <c r="A69258" s="16">
        <v>42715</v>
      </c>
      <c r="B69258" s="10" t="s">
        <v>1095</v>
      </c>
      <c r="C69258" s="10" t="s">
        <v>1196</v>
      </c>
      <c r="D69258">
        <v>1</v>
      </c>
      <c r="E69258">
        <v>6.99</v>
      </c>
      <c r="F69258">
        <v>3.38</v>
      </c>
      <c r="G69258" s="10" t="s">
        <v>1100</v>
      </c>
      <c r="H69258" s="10" t="s">
        <v>1306</v>
      </c>
    </row>
    <row r="69259" spans="1:8" ht="14.4" x14ac:dyDescent="0.3">
      <c r="A69259" s="16">
        <v>43077</v>
      </c>
      <c r="B69259" s="10" t="s">
        <v>1138</v>
      </c>
      <c r="C69259" s="10" t="s">
        <v>1112</v>
      </c>
      <c r="D69259">
        <v>1</v>
      </c>
      <c r="E69259">
        <v>26</v>
      </c>
      <c r="F69259">
        <v>11.26</v>
      </c>
      <c r="G69259" s="10" t="s">
        <v>1116</v>
      </c>
      <c r="H69259" s="10" t="s">
        <v>1367</v>
      </c>
    </row>
    <row r="69260" spans="1:8" ht="14.4" x14ac:dyDescent="0.3">
      <c r="A69260" s="16">
        <v>43426</v>
      </c>
      <c r="B69260" s="10" t="s">
        <v>1105</v>
      </c>
      <c r="C69260" s="10" t="s">
        <v>1197</v>
      </c>
      <c r="D69260">
        <v>2</v>
      </c>
      <c r="E69260">
        <v>47.9</v>
      </c>
      <c r="F69260">
        <v>20.67</v>
      </c>
      <c r="G69260" s="10" t="s">
        <v>1100</v>
      </c>
      <c r="H69260" s="10" t="s">
        <v>1198</v>
      </c>
    </row>
    <row r="69261" spans="1:8" ht="14.4" x14ac:dyDescent="0.3">
      <c r="A69261" s="16">
        <v>43408</v>
      </c>
      <c r="B69261" s="10" t="s">
        <v>1095</v>
      </c>
      <c r="C69261" s="10" t="s">
        <v>1215</v>
      </c>
      <c r="D69261">
        <v>2</v>
      </c>
      <c r="E69261">
        <v>13.98</v>
      </c>
      <c r="F69261">
        <v>6.31</v>
      </c>
      <c r="G69261" s="10" t="s">
        <v>1100</v>
      </c>
      <c r="H69261" s="10" t="s">
        <v>1222</v>
      </c>
    </row>
    <row r="69262" spans="1:8" ht="14.4" x14ac:dyDescent="0.3">
      <c r="A69262" s="16">
        <v>43083</v>
      </c>
      <c r="B69262" s="10" t="s">
        <v>1134</v>
      </c>
      <c r="C69262" s="10" t="s">
        <v>1352</v>
      </c>
      <c r="D69262">
        <v>2</v>
      </c>
      <c r="E69262">
        <v>23.9</v>
      </c>
      <c r="F69262">
        <v>9.14</v>
      </c>
      <c r="G69262" s="10" t="s">
        <v>1100</v>
      </c>
      <c r="H69262" s="10" t="s">
        <v>1353</v>
      </c>
    </row>
    <row r="69263" spans="1:8" ht="14.4" x14ac:dyDescent="0.3">
      <c r="A69263" s="16">
        <v>42730</v>
      </c>
      <c r="B69263" s="10" t="s">
        <v>1138</v>
      </c>
      <c r="C69263" s="10" t="s">
        <v>1112</v>
      </c>
      <c r="D69263">
        <v>4</v>
      </c>
      <c r="E69263">
        <v>104</v>
      </c>
      <c r="F69263">
        <v>45.93</v>
      </c>
      <c r="G69263" s="10" t="s">
        <v>1116</v>
      </c>
      <c r="H69263" s="10" t="s">
        <v>1367</v>
      </c>
    </row>
    <row r="69264" spans="1:8" ht="14.4" x14ac:dyDescent="0.3">
      <c r="A69264" s="16">
        <v>42403</v>
      </c>
      <c r="B69264" s="10" t="s">
        <v>1095</v>
      </c>
      <c r="C69264" s="10" t="s">
        <v>1332</v>
      </c>
      <c r="D69264">
        <v>2</v>
      </c>
      <c r="E69264">
        <v>13.98</v>
      </c>
      <c r="F69264">
        <v>6.57</v>
      </c>
      <c r="G69264" s="10" t="s">
        <v>1100</v>
      </c>
      <c r="H69264" s="10" t="s">
        <v>1333</v>
      </c>
    </row>
    <row r="69265" spans="1:8" ht="14.4" x14ac:dyDescent="0.3">
      <c r="A69265" s="16">
        <v>42921</v>
      </c>
      <c r="B69265" s="10" t="s">
        <v>1156</v>
      </c>
      <c r="C69265" s="10" t="s">
        <v>1102</v>
      </c>
      <c r="D69265">
        <v>2</v>
      </c>
      <c r="E69265">
        <v>43.9</v>
      </c>
      <c r="F69265">
        <v>16.440000000000001</v>
      </c>
      <c r="G69265" s="10" t="s">
        <v>1100</v>
      </c>
      <c r="H69265" s="10" t="s">
        <v>1205</v>
      </c>
    </row>
    <row r="69266" spans="1:8" ht="14.4" x14ac:dyDescent="0.3">
      <c r="A69266" s="16">
        <v>43110</v>
      </c>
      <c r="B69266" s="10" t="s">
        <v>1095</v>
      </c>
      <c r="C69266" s="10" t="s">
        <v>1199</v>
      </c>
      <c r="D69266">
        <v>2</v>
      </c>
      <c r="E69266">
        <v>13.98</v>
      </c>
      <c r="F69266">
        <v>6.7</v>
      </c>
      <c r="G69266" s="10" t="s">
        <v>1100</v>
      </c>
      <c r="H69266" s="10" t="s">
        <v>1240</v>
      </c>
    </row>
    <row r="69267" spans="1:8" ht="14.4" x14ac:dyDescent="0.3">
      <c r="A69267" s="16">
        <v>42728</v>
      </c>
      <c r="B69267" s="10" t="s">
        <v>1124</v>
      </c>
      <c r="C69267" s="10" t="s">
        <v>1196</v>
      </c>
      <c r="D69267">
        <v>1</v>
      </c>
      <c r="E69267">
        <v>71</v>
      </c>
      <c r="F69267">
        <v>26.62</v>
      </c>
      <c r="G69267" s="10" t="s">
        <v>1125</v>
      </c>
      <c r="H69267" s="10" t="s">
        <v>1306</v>
      </c>
    </row>
    <row r="69268" spans="1:8" ht="14.4" x14ac:dyDescent="0.3">
      <c r="A69268" s="16">
        <v>43071</v>
      </c>
      <c r="B69268" s="10" t="s">
        <v>1111</v>
      </c>
      <c r="C69268" s="10" t="s">
        <v>1314</v>
      </c>
      <c r="D69268">
        <v>2</v>
      </c>
      <c r="E69268">
        <v>51.9</v>
      </c>
      <c r="F69268">
        <v>20.62</v>
      </c>
      <c r="G69268" s="10" t="s">
        <v>1130</v>
      </c>
      <c r="H69268" s="10" t="s">
        <v>1315</v>
      </c>
    </row>
    <row r="69269" spans="1:8" ht="14.4" x14ac:dyDescent="0.3">
      <c r="A69269" s="16">
        <v>42549</v>
      </c>
      <c r="B69269" s="10" t="s">
        <v>1095</v>
      </c>
      <c r="C69269" s="10" t="s">
        <v>1112</v>
      </c>
      <c r="D69269">
        <v>1</v>
      </c>
      <c r="E69269">
        <v>6.99</v>
      </c>
      <c r="F69269">
        <v>3.38</v>
      </c>
      <c r="G69269" s="10" t="s">
        <v>1100</v>
      </c>
      <c r="H69269" s="10" t="s">
        <v>1367</v>
      </c>
    </row>
    <row r="69270" spans="1:8" ht="14.4" x14ac:dyDescent="0.3">
      <c r="A69270" s="16">
        <v>42785</v>
      </c>
      <c r="B69270" s="10" t="s">
        <v>1129</v>
      </c>
      <c r="C69270" s="10" t="s">
        <v>1166</v>
      </c>
      <c r="D69270">
        <v>4</v>
      </c>
      <c r="E69270">
        <v>79.8</v>
      </c>
      <c r="F69270">
        <v>30.6</v>
      </c>
      <c r="G69270" s="10" t="s">
        <v>1130</v>
      </c>
      <c r="H69270" s="10" t="s">
        <v>1167</v>
      </c>
    </row>
    <row r="69271" spans="1:8" ht="14.4" x14ac:dyDescent="0.3">
      <c r="A69271" s="16">
        <v>43083</v>
      </c>
      <c r="B69271" s="10" t="s">
        <v>1156</v>
      </c>
      <c r="C69271" s="10" t="s">
        <v>1126</v>
      </c>
      <c r="D69271">
        <v>1</v>
      </c>
      <c r="E69271">
        <v>21.95</v>
      </c>
      <c r="F69271">
        <v>8.1300000000000008</v>
      </c>
      <c r="G69271" s="10" t="s">
        <v>1100</v>
      </c>
      <c r="H69271" s="10" t="s">
        <v>1258</v>
      </c>
    </row>
    <row r="69272" spans="1:8" ht="14.4" x14ac:dyDescent="0.3">
      <c r="A69272" s="16">
        <v>43403</v>
      </c>
      <c r="B69272" s="10" t="s">
        <v>1179</v>
      </c>
      <c r="C69272" s="10" t="s">
        <v>1253</v>
      </c>
      <c r="D69272">
        <v>4</v>
      </c>
      <c r="E69272">
        <v>58</v>
      </c>
      <c r="F69272">
        <v>23.76</v>
      </c>
      <c r="G69272" s="10" t="s">
        <v>1180</v>
      </c>
      <c r="H69272" s="10" t="s">
        <v>1359</v>
      </c>
    </row>
    <row r="69273" spans="1:8" ht="14.4" x14ac:dyDescent="0.3">
      <c r="A69273" s="16">
        <v>43138</v>
      </c>
      <c r="B69273" s="10" t="s">
        <v>1147</v>
      </c>
      <c r="C69273" s="10" t="s">
        <v>1215</v>
      </c>
      <c r="D69273">
        <v>2</v>
      </c>
      <c r="E69273">
        <v>83.9</v>
      </c>
      <c r="F69273">
        <v>41.18</v>
      </c>
      <c r="G69273" s="10" t="s">
        <v>1116</v>
      </c>
      <c r="H69273" s="10" t="s">
        <v>1222</v>
      </c>
    </row>
    <row r="69274" spans="1:8" ht="14.4" x14ac:dyDescent="0.3">
      <c r="A69274" s="16">
        <v>43399</v>
      </c>
      <c r="B69274" s="10" t="s">
        <v>1156</v>
      </c>
      <c r="C69274" s="10" t="s">
        <v>1227</v>
      </c>
      <c r="D69274">
        <v>1</v>
      </c>
      <c r="E69274">
        <v>21.95</v>
      </c>
      <c r="F69274">
        <v>9.34</v>
      </c>
      <c r="G69274" s="10" t="s">
        <v>1100</v>
      </c>
      <c r="H69274" s="10" t="s">
        <v>1228</v>
      </c>
    </row>
    <row r="69275" spans="1:8" ht="14.4" x14ac:dyDescent="0.3">
      <c r="A69275" s="16">
        <v>42717</v>
      </c>
      <c r="B69275" s="10" t="s">
        <v>1110</v>
      </c>
      <c r="C69275" s="10" t="s">
        <v>1112</v>
      </c>
      <c r="D69275">
        <v>1</v>
      </c>
      <c r="E69275">
        <v>26.99</v>
      </c>
      <c r="F69275">
        <v>9.14</v>
      </c>
      <c r="G69275" s="10" t="s">
        <v>1100</v>
      </c>
      <c r="H69275" s="10" t="s">
        <v>1367</v>
      </c>
    </row>
    <row r="69276" spans="1:8" ht="14.4" x14ac:dyDescent="0.3">
      <c r="A69276" s="16">
        <v>42724</v>
      </c>
      <c r="B69276" s="10" t="s">
        <v>1110</v>
      </c>
      <c r="C69276" s="10" t="s">
        <v>1126</v>
      </c>
      <c r="D69276">
        <v>4</v>
      </c>
      <c r="E69276">
        <v>107.96</v>
      </c>
      <c r="F69276">
        <v>45.58</v>
      </c>
      <c r="G69276" s="10" t="s">
        <v>1100</v>
      </c>
      <c r="H69276" s="10" t="s">
        <v>1258</v>
      </c>
    </row>
    <row r="69277" spans="1:8" ht="14.4" x14ac:dyDescent="0.3">
      <c r="A69277" s="16">
        <v>43323</v>
      </c>
      <c r="B69277" s="10" t="s">
        <v>1179</v>
      </c>
      <c r="C69277" s="10" t="s">
        <v>1191</v>
      </c>
      <c r="D69277">
        <v>2</v>
      </c>
      <c r="E69277">
        <v>29</v>
      </c>
      <c r="F69277">
        <v>11.88</v>
      </c>
      <c r="G69277" s="10" t="s">
        <v>1180</v>
      </c>
      <c r="H69277" s="10" t="s">
        <v>1210</v>
      </c>
    </row>
    <row r="69278" spans="1:8" ht="14.4" x14ac:dyDescent="0.3">
      <c r="A69278" s="16">
        <v>43138</v>
      </c>
      <c r="B69278" s="10" t="s">
        <v>1106</v>
      </c>
      <c r="C69278" s="10" t="s">
        <v>1220</v>
      </c>
      <c r="D69278">
        <v>1</v>
      </c>
      <c r="E69278">
        <v>21.95</v>
      </c>
      <c r="F69278">
        <v>8.14</v>
      </c>
      <c r="G69278" s="10" t="s">
        <v>1100</v>
      </c>
      <c r="H69278" s="10" t="s">
        <v>1299</v>
      </c>
    </row>
    <row r="69279" spans="1:8" ht="14.4" x14ac:dyDescent="0.3">
      <c r="A69279" s="16">
        <v>42639</v>
      </c>
      <c r="B69279" s="10" t="s">
        <v>1106</v>
      </c>
      <c r="C69279" s="10" t="s">
        <v>1197</v>
      </c>
      <c r="D69279">
        <v>1</v>
      </c>
      <c r="E69279">
        <v>21.95</v>
      </c>
      <c r="F69279">
        <v>8.82</v>
      </c>
      <c r="G69279" s="10" t="s">
        <v>1100</v>
      </c>
      <c r="H69279" s="10" t="s">
        <v>1198</v>
      </c>
    </row>
    <row r="69280" spans="1:8" ht="14.4" x14ac:dyDescent="0.3">
      <c r="A69280" s="16">
        <v>43363</v>
      </c>
      <c r="B69280" s="10" t="s">
        <v>1124</v>
      </c>
      <c r="C69280" s="10" t="s">
        <v>1297</v>
      </c>
      <c r="D69280">
        <v>1</v>
      </c>
      <c r="E69280">
        <v>71</v>
      </c>
      <c r="F69280">
        <v>27.53</v>
      </c>
      <c r="G69280" s="10" t="s">
        <v>1125</v>
      </c>
      <c r="H69280" s="10" t="s">
        <v>1298</v>
      </c>
    </row>
    <row r="69281" spans="1:8" ht="14.4" x14ac:dyDescent="0.3">
      <c r="A69281" s="16">
        <v>43444</v>
      </c>
      <c r="B69281" s="10" t="s">
        <v>1168</v>
      </c>
      <c r="C69281" s="10" t="s">
        <v>1189</v>
      </c>
      <c r="D69281">
        <v>4</v>
      </c>
      <c r="E69281">
        <v>167.8</v>
      </c>
      <c r="F69281">
        <v>61.44</v>
      </c>
      <c r="G69281" s="10" t="s">
        <v>1125</v>
      </c>
      <c r="H69281" s="10" t="s">
        <v>1190</v>
      </c>
    </row>
    <row r="69282" spans="1:8" ht="14.4" x14ac:dyDescent="0.3">
      <c r="A69282" s="16">
        <v>43424</v>
      </c>
      <c r="B69282" s="10" t="s">
        <v>1111</v>
      </c>
      <c r="C69282" s="10" t="s">
        <v>1118</v>
      </c>
      <c r="D69282">
        <v>3</v>
      </c>
      <c r="E69282">
        <v>77.849999999999994</v>
      </c>
      <c r="F69282">
        <v>33.53</v>
      </c>
      <c r="G69282" s="10" t="s">
        <v>1130</v>
      </c>
      <c r="H69282" s="10" t="s">
        <v>1181</v>
      </c>
    </row>
    <row r="69283" spans="1:8" ht="14.4" x14ac:dyDescent="0.3">
      <c r="A69283" s="16">
        <v>42945</v>
      </c>
      <c r="B69283" s="10" t="s">
        <v>1117</v>
      </c>
      <c r="C69283" s="10" t="s">
        <v>1202</v>
      </c>
      <c r="D69283">
        <v>2</v>
      </c>
      <c r="E69283">
        <v>51.98</v>
      </c>
      <c r="F69283">
        <v>19.64</v>
      </c>
      <c r="G69283" s="10" t="s">
        <v>1130</v>
      </c>
      <c r="H69283" s="10" t="s">
        <v>1242</v>
      </c>
    </row>
    <row r="69284" spans="1:8" ht="14.4" x14ac:dyDescent="0.3">
      <c r="A69284" s="16">
        <v>43285</v>
      </c>
      <c r="B69284" s="10" t="s">
        <v>1105</v>
      </c>
      <c r="C69284" s="10" t="s">
        <v>1191</v>
      </c>
      <c r="D69284">
        <v>1</v>
      </c>
      <c r="E69284">
        <v>23.95</v>
      </c>
      <c r="F69284">
        <v>9.67</v>
      </c>
      <c r="G69284" s="10" t="s">
        <v>1100</v>
      </c>
      <c r="H69284" s="10" t="s">
        <v>1210</v>
      </c>
    </row>
    <row r="69285" spans="1:8" ht="14.4" x14ac:dyDescent="0.3">
      <c r="A69285" s="16">
        <v>43241</v>
      </c>
      <c r="B69285" s="10" t="s">
        <v>1168</v>
      </c>
      <c r="C69285" s="10" t="s">
        <v>1153</v>
      </c>
      <c r="D69285">
        <v>3</v>
      </c>
      <c r="E69285">
        <v>125.85</v>
      </c>
      <c r="F69285">
        <v>45.12</v>
      </c>
      <c r="G69285" s="10" t="s">
        <v>1125</v>
      </c>
      <c r="H69285" s="10" t="s">
        <v>1302</v>
      </c>
    </row>
    <row r="69286" spans="1:8" ht="14.4" x14ac:dyDescent="0.3">
      <c r="A69286" s="16">
        <v>42713</v>
      </c>
      <c r="B69286" s="10" t="s">
        <v>1117</v>
      </c>
      <c r="C69286" s="10" t="s">
        <v>1352</v>
      </c>
      <c r="D69286">
        <v>6</v>
      </c>
      <c r="E69286">
        <v>155.94</v>
      </c>
      <c r="F69286">
        <v>66.13</v>
      </c>
      <c r="G69286" s="10" t="s">
        <v>1130</v>
      </c>
      <c r="H69286" s="10" t="s">
        <v>1353</v>
      </c>
    </row>
    <row r="69287" spans="1:8" ht="14.4" x14ac:dyDescent="0.3">
      <c r="A69287" s="16">
        <v>43239</v>
      </c>
      <c r="B69287" s="10" t="s">
        <v>1111</v>
      </c>
      <c r="C69287" s="10" t="s">
        <v>1107</v>
      </c>
      <c r="D69287">
        <v>1</v>
      </c>
      <c r="E69287">
        <v>25.95</v>
      </c>
      <c r="F69287">
        <v>10.31</v>
      </c>
      <c r="G69287" s="10" t="s">
        <v>1130</v>
      </c>
      <c r="H69287" s="10" t="s">
        <v>1221</v>
      </c>
    </row>
    <row r="69288" spans="1:8" ht="14.4" x14ac:dyDescent="0.3">
      <c r="A69288" s="16">
        <v>43126</v>
      </c>
      <c r="B69288" s="10" t="s">
        <v>1117</v>
      </c>
      <c r="C69288" s="10" t="s">
        <v>1112</v>
      </c>
      <c r="D69288">
        <v>1</v>
      </c>
      <c r="E69288">
        <v>25.99</v>
      </c>
      <c r="F69288">
        <v>8.6199999999999992</v>
      </c>
      <c r="G69288" s="10" t="s">
        <v>1130</v>
      </c>
      <c r="H69288" s="10" t="s">
        <v>1367</v>
      </c>
    </row>
    <row r="69289" spans="1:8" ht="14.4" x14ac:dyDescent="0.3">
      <c r="A69289" s="16">
        <v>42483</v>
      </c>
      <c r="B69289" s="10" t="s">
        <v>1111</v>
      </c>
      <c r="C69289" s="10" t="s">
        <v>1253</v>
      </c>
      <c r="D69289">
        <v>2</v>
      </c>
      <c r="E69289">
        <v>51.9</v>
      </c>
      <c r="F69289">
        <v>22.35</v>
      </c>
      <c r="G69289" s="10" t="s">
        <v>1130</v>
      </c>
      <c r="H69289" s="10" t="s">
        <v>1359</v>
      </c>
    </row>
    <row r="69290" spans="1:8" ht="14.4" x14ac:dyDescent="0.3">
      <c r="A69290" s="16">
        <v>43209</v>
      </c>
      <c r="B69290" s="10" t="s">
        <v>1131</v>
      </c>
      <c r="C69290" s="10" t="s">
        <v>1112</v>
      </c>
      <c r="D69290">
        <v>1</v>
      </c>
      <c r="E69290">
        <v>28.95</v>
      </c>
      <c r="F69290">
        <v>10.23</v>
      </c>
      <c r="G69290" s="10" t="s">
        <v>1130</v>
      </c>
      <c r="H69290" s="10" t="s">
        <v>1367</v>
      </c>
    </row>
    <row r="69291" spans="1:8" ht="14.4" x14ac:dyDescent="0.3">
      <c r="A69291" s="16">
        <v>42380</v>
      </c>
      <c r="B69291" s="10" t="s">
        <v>1131</v>
      </c>
      <c r="C69291" s="10" t="s">
        <v>1096</v>
      </c>
      <c r="D69291">
        <v>3</v>
      </c>
      <c r="E69291">
        <v>86.85</v>
      </c>
      <c r="F69291">
        <v>36.880000000000003</v>
      </c>
      <c r="G69291" s="10" t="s">
        <v>1130</v>
      </c>
      <c r="H69291" s="10" t="s">
        <v>1286</v>
      </c>
    </row>
    <row r="69292" spans="1:8" ht="14.4" x14ac:dyDescent="0.3">
      <c r="A69292" s="16">
        <v>43038</v>
      </c>
      <c r="B69292" s="10" t="s">
        <v>1111</v>
      </c>
      <c r="C69292" s="10" t="s">
        <v>1112</v>
      </c>
      <c r="D69292">
        <v>1</v>
      </c>
      <c r="E69292">
        <v>25.95</v>
      </c>
      <c r="F69292">
        <v>10.199999999999999</v>
      </c>
      <c r="G69292" s="10" t="s">
        <v>1130</v>
      </c>
      <c r="H69292" s="10" t="s">
        <v>1367</v>
      </c>
    </row>
    <row r="69293" spans="1:8" ht="14.4" x14ac:dyDescent="0.3">
      <c r="A69293" s="16">
        <v>42587</v>
      </c>
      <c r="B69293" s="10" t="s">
        <v>1162</v>
      </c>
      <c r="C69293" s="10" t="s">
        <v>1203</v>
      </c>
      <c r="D69293">
        <v>1</v>
      </c>
      <c r="E69293">
        <v>122</v>
      </c>
      <c r="F69293">
        <v>54.26</v>
      </c>
      <c r="G69293" s="10" t="s">
        <v>1116</v>
      </c>
      <c r="H69293" s="10" t="s">
        <v>1204</v>
      </c>
    </row>
    <row r="69294" spans="1:8" ht="14.4" x14ac:dyDescent="0.3">
      <c r="A69294" s="16">
        <v>43285</v>
      </c>
      <c r="B69294" s="10" t="s">
        <v>1134</v>
      </c>
      <c r="C69294" s="10" t="s">
        <v>1112</v>
      </c>
      <c r="D69294">
        <v>1</v>
      </c>
      <c r="E69294">
        <v>11.95</v>
      </c>
      <c r="F69294">
        <v>4.67</v>
      </c>
      <c r="G69294" s="10" t="s">
        <v>1100</v>
      </c>
      <c r="H69294" s="10" t="s">
        <v>1367</v>
      </c>
    </row>
    <row r="69295" spans="1:8" ht="14.4" x14ac:dyDescent="0.3">
      <c r="A69295" s="16">
        <v>42482</v>
      </c>
      <c r="B69295" s="10" t="s">
        <v>1156</v>
      </c>
      <c r="C69295" s="10" t="s">
        <v>1112</v>
      </c>
      <c r="D69295">
        <v>2</v>
      </c>
      <c r="E69295">
        <v>43.9</v>
      </c>
      <c r="F69295">
        <v>14.71</v>
      </c>
      <c r="G69295" s="10" t="s">
        <v>1100</v>
      </c>
      <c r="H69295" s="10" t="s">
        <v>1367</v>
      </c>
    </row>
    <row r="69296" spans="1:8" ht="14.4" x14ac:dyDescent="0.3">
      <c r="A69296" s="16">
        <v>42651</v>
      </c>
      <c r="B69296" s="10" t="s">
        <v>1156</v>
      </c>
      <c r="C69296" s="10" t="s">
        <v>1132</v>
      </c>
      <c r="D69296">
        <v>3</v>
      </c>
      <c r="E69296">
        <v>65.849999999999994</v>
      </c>
      <c r="F69296">
        <v>23.36</v>
      </c>
      <c r="G69296" s="10" t="s">
        <v>1100</v>
      </c>
      <c r="H69296" s="10" t="s">
        <v>1133</v>
      </c>
    </row>
    <row r="69297" spans="1:8" ht="14.4" x14ac:dyDescent="0.3">
      <c r="A69297" s="16">
        <v>42458</v>
      </c>
      <c r="B69297" s="10" t="s">
        <v>1101</v>
      </c>
      <c r="C69297" s="10" t="s">
        <v>1197</v>
      </c>
      <c r="D69297">
        <v>2</v>
      </c>
      <c r="E69297">
        <v>47.9</v>
      </c>
      <c r="F69297">
        <v>18.3</v>
      </c>
      <c r="G69297" s="10" t="s">
        <v>1130</v>
      </c>
      <c r="H69297" s="10" t="s">
        <v>1198</v>
      </c>
    </row>
    <row r="69298" spans="1:8" ht="14.4" x14ac:dyDescent="0.3">
      <c r="A69298" s="16">
        <v>43237</v>
      </c>
      <c r="B69298" s="10" t="s">
        <v>1101</v>
      </c>
      <c r="C69298" s="10" t="s">
        <v>1135</v>
      </c>
      <c r="D69298">
        <v>4</v>
      </c>
      <c r="E69298">
        <v>95.8</v>
      </c>
      <c r="F69298">
        <v>35.880000000000003</v>
      </c>
      <c r="G69298" s="10" t="s">
        <v>1130</v>
      </c>
      <c r="H69298" s="10" t="s">
        <v>1313</v>
      </c>
    </row>
    <row r="69299" spans="1:8" ht="14.4" x14ac:dyDescent="0.3">
      <c r="A69299" s="16">
        <v>42648</v>
      </c>
      <c r="B69299" s="10" t="s">
        <v>1106</v>
      </c>
      <c r="C69299" s="10" t="s">
        <v>1371</v>
      </c>
      <c r="D69299">
        <v>3</v>
      </c>
      <c r="E69299">
        <v>65.849999999999994</v>
      </c>
      <c r="F69299">
        <v>23.15</v>
      </c>
      <c r="G69299" s="10" t="s">
        <v>1100</v>
      </c>
      <c r="H69299" s="10" t="s">
        <v>1372</v>
      </c>
    </row>
    <row r="69300" spans="1:8" ht="14.4" x14ac:dyDescent="0.3">
      <c r="A69300" s="16">
        <v>43452</v>
      </c>
      <c r="B69300" s="10" t="s">
        <v>1129</v>
      </c>
      <c r="C69300" s="10" t="s">
        <v>1220</v>
      </c>
      <c r="D69300">
        <v>3</v>
      </c>
      <c r="E69300">
        <v>59.85</v>
      </c>
      <c r="F69300">
        <v>23.97</v>
      </c>
      <c r="G69300" s="10" t="s">
        <v>1130</v>
      </c>
      <c r="H69300" s="10" t="s">
        <v>1299</v>
      </c>
    </row>
    <row r="69301" spans="1:8" ht="14.4" x14ac:dyDescent="0.3">
      <c r="A69301" s="16">
        <v>43159</v>
      </c>
      <c r="B69301" s="10" t="s">
        <v>1101</v>
      </c>
      <c r="C69301" s="10" t="s">
        <v>1113</v>
      </c>
      <c r="D69301">
        <v>4</v>
      </c>
      <c r="E69301">
        <v>95.8</v>
      </c>
      <c r="F69301">
        <v>35.520000000000003</v>
      </c>
      <c r="G69301" s="10" t="s">
        <v>1130</v>
      </c>
      <c r="H69301" s="10" t="s">
        <v>1114</v>
      </c>
    </row>
    <row r="69302" spans="1:8" ht="14.4" x14ac:dyDescent="0.3">
      <c r="A69302" s="16">
        <v>42682</v>
      </c>
      <c r="B69302" s="10" t="s">
        <v>1095</v>
      </c>
      <c r="C69302" s="10" t="s">
        <v>1197</v>
      </c>
      <c r="D69302">
        <v>2</v>
      </c>
      <c r="E69302">
        <v>13.98</v>
      </c>
      <c r="F69302">
        <v>6.18</v>
      </c>
      <c r="G69302" s="10" t="s">
        <v>1100</v>
      </c>
      <c r="H69302" s="10" t="s">
        <v>1198</v>
      </c>
    </row>
    <row r="69303" spans="1:8" ht="14.4" x14ac:dyDescent="0.3">
      <c r="A69303" s="16">
        <v>42597</v>
      </c>
      <c r="B69303" s="10" t="s">
        <v>1111</v>
      </c>
      <c r="C69303" s="10" t="s">
        <v>1169</v>
      </c>
      <c r="D69303">
        <v>3</v>
      </c>
      <c r="E69303">
        <v>77.849999999999994</v>
      </c>
      <c r="F69303">
        <v>31.25</v>
      </c>
      <c r="G69303" s="10" t="s">
        <v>1130</v>
      </c>
      <c r="H69303" s="10" t="s">
        <v>1233</v>
      </c>
    </row>
    <row r="69304" spans="1:8" ht="14.4" x14ac:dyDescent="0.3">
      <c r="A69304" s="16">
        <v>43192</v>
      </c>
      <c r="B69304" s="10" t="s">
        <v>1095</v>
      </c>
      <c r="C69304" s="10" t="s">
        <v>1319</v>
      </c>
      <c r="D69304">
        <v>2</v>
      </c>
      <c r="E69304">
        <v>13.98</v>
      </c>
      <c r="F69304">
        <v>5.72</v>
      </c>
      <c r="G69304" s="10" t="s">
        <v>1100</v>
      </c>
      <c r="H69304" s="10" t="s">
        <v>1320</v>
      </c>
    </row>
    <row r="69305" spans="1:8" ht="14.4" x14ac:dyDescent="0.3">
      <c r="A69305" s="16">
        <v>43428</v>
      </c>
      <c r="B69305" s="10" t="s">
        <v>1156</v>
      </c>
      <c r="C69305" s="10" t="s">
        <v>1118</v>
      </c>
      <c r="D69305">
        <v>2</v>
      </c>
      <c r="E69305">
        <v>43.9</v>
      </c>
      <c r="F69305">
        <v>18.170000000000002</v>
      </c>
      <c r="G69305" s="10" t="s">
        <v>1100</v>
      </c>
      <c r="H69305" s="10" t="s">
        <v>1181</v>
      </c>
    </row>
    <row r="69306" spans="1:8" ht="14.4" x14ac:dyDescent="0.3">
      <c r="A69306" s="16">
        <v>42703</v>
      </c>
      <c r="B69306" s="10" t="s">
        <v>1105</v>
      </c>
      <c r="C69306" s="10" t="s">
        <v>1126</v>
      </c>
      <c r="D69306">
        <v>2</v>
      </c>
      <c r="E69306">
        <v>47.9</v>
      </c>
      <c r="F69306">
        <v>16.12</v>
      </c>
      <c r="G69306" s="10" t="s">
        <v>1100</v>
      </c>
      <c r="H69306" s="10" t="s">
        <v>1258</v>
      </c>
    </row>
    <row r="69307" spans="1:8" ht="14.4" x14ac:dyDescent="0.3">
      <c r="A69307" s="16">
        <v>43079</v>
      </c>
      <c r="B69307" s="10" t="s">
        <v>1179</v>
      </c>
      <c r="C69307" s="10" t="s">
        <v>1127</v>
      </c>
      <c r="D69307">
        <v>4</v>
      </c>
      <c r="E69307">
        <v>58</v>
      </c>
      <c r="F69307">
        <v>23.28</v>
      </c>
      <c r="G69307" s="10" t="s">
        <v>1180</v>
      </c>
      <c r="H69307" s="10" t="s">
        <v>1128</v>
      </c>
    </row>
    <row r="69308" spans="1:8" ht="14.4" x14ac:dyDescent="0.3">
      <c r="A69308" s="16">
        <v>43424</v>
      </c>
      <c r="B69308" s="10" t="s">
        <v>1124</v>
      </c>
      <c r="C69308" s="10" t="s">
        <v>1126</v>
      </c>
      <c r="D69308">
        <v>2</v>
      </c>
      <c r="E69308">
        <v>142</v>
      </c>
      <c r="F69308">
        <v>54.45</v>
      </c>
      <c r="G69308" s="10" t="s">
        <v>1125</v>
      </c>
      <c r="H69308" s="10" t="s">
        <v>1258</v>
      </c>
    </row>
    <row r="69309" spans="1:8" ht="14.4" x14ac:dyDescent="0.3">
      <c r="A69309" s="16">
        <v>43111</v>
      </c>
      <c r="B69309" s="10" t="s">
        <v>1142</v>
      </c>
      <c r="C69309" s="10" t="s">
        <v>1249</v>
      </c>
      <c r="D69309">
        <v>2</v>
      </c>
      <c r="E69309">
        <v>47</v>
      </c>
      <c r="F69309">
        <v>20.63</v>
      </c>
      <c r="G69309" s="10" t="s">
        <v>1143</v>
      </c>
      <c r="H69309" s="10" t="s">
        <v>1250</v>
      </c>
    </row>
    <row r="69310" spans="1:8" ht="14.4" x14ac:dyDescent="0.3">
      <c r="A69310" s="16">
        <v>42599</v>
      </c>
      <c r="B69310" s="10" t="s">
        <v>1121</v>
      </c>
      <c r="C69310" s="10" t="s">
        <v>1112</v>
      </c>
      <c r="D69310">
        <v>3</v>
      </c>
      <c r="E69310">
        <v>756</v>
      </c>
      <c r="F69310">
        <v>330.83</v>
      </c>
      <c r="G69310" s="10" t="s">
        <v>1143</v>
      </c>
      <c r="H69310" s="10" t="s">
        <v>1367</v>
      </c>
    </row>
    <row r="69311" spans="1:8" ht="14.4" x14ac:dyDescent="0.3">
      <c r="A69311" s="16">
        <v>42718</v>
      </c>
      <c r="B69311" s="10" t="s">
        <v>1095</v>
      </c>
      <c r="C69311" s="10" t="s">
        <v>1126</v>
      </c>
      <c r="D69311">
        <v>2</v>
      </c>
      <c r="E69311">
        <v>13.98</v>
      </c>
      <c r="F69311">
        <v>6.44</v>
      </c>
      <c r="G69311" s="10" t="s">
        <v>1100</v>
      </c>
      <c r="H69311" s="10" t="s">
        <v>1258</v>
      </c>
    </row>
    <row r="69312" spans="1:8" ht="14.4" x14ac:dyDescent="0.3">
      <c r="A69312" s="16">
        <v>42732</v>
      </c>
      <c r="B69312" s="10" t="s">
        <v>1095</v>
      </c>
      <c r="C69312" s="10" t="s">
        <v>1159</v>
      </c>
      <c r="D69312">
        <v>1</v>
      </c>
      <c r="E69312">
        <v>6.99</v>
      </c>
      <c r="F69312">
        <v>2.8</v>
      </c>
      <c r="G69312" s="10" t="s">
        <v>1100</v>
      </c>
      <c r="H69312" s="10" t="s">
        <v>1369</v>
      </c>
    </row>
    <row r="69313" spans="1:8" ht="14.4" x14ac:dyDescent="0.3">
      <c r="A69313" s="16">
        <v>43037</v>
      </c>
      <c r="B69313" s="10" t="s">
        <v>1117</v>
      </c>
      <c r="C69313" s="10" t="s">
        <v>1202</v>
      </c>
      <c r="D69313">
        <v>1</v>
      </c>
      <c r="E69313">
        <v>25.99</v>
      </c>
      <c r="F69313">
        <v>9.52</v>
      </c>
      <c r="G69313" s="10" t="s">
        <v>1130</v>
      </c>
      <c r="H69313" s="10" t="s">
        <v>1242</v>
      </c>
    </row>
    <row r="69314" spans="1:8" ht="14.4" x14ac:dyDescent="0.3">
      <c r="A69314" s="16">
        <v>42596</v>
      </c>
      <c r="B69314" s="10" t="s">
        <v>1110</v>
      </c>
      <c r="C69314" s="10" t="s">
        <v>1243</v>
      </c>
      <c r="D69314">
        <v>2</v>
      </c>
      <c r="E69314">
        <v>53.98</v>
      </c>
      <c r="F69314">
        <v>22.58</v>
      </c>
      <c r="G69314" s="10" t="s">
        <v>1100</v>
      </c>
      <c r="H69314" s="10" t="s">
        <v>1244</v>
      </c>
    </row>
    <row r="69315" spans="1:8" ht="14.4" x14ac:dyDescent="0.3">
      <c r="A69315" s="16">
        <v>42477</v>
      </c>
      <c r="B69315" s="10" t="s">
        <v>1131</v>
      </c>
      <c r="C69315" s="10" t="s">
        <v>1182</v>
      </c>
      <c r="D69315">
        <v>65</v>
      </c>
      <c r="E69315">
        <v>1034.96</v>
      </c>
      <c r="F69315">
        <v>664.7</v>
      </c>
      <c r="G69315" s="10" t="s">
        <v>1130</v>
      </c>
      <c r="H69315" s="10" t="s">
        <v>1183</v>
      </c>
    </row>
    <row r="69316" spans="1:8" ht="14.4" x14ac:dyDescent="0.3">
      <c r="A69316" s="16">
        <v>42715</v>
      </c>
      <c r="B69316" s="10" t="s">
        <v>1117</v>
      </c>
      <c r="C69316" s="10" t="s">
        <v>1251</v>
      </c>
      <c r="D69316">
        <v>5</v>
      </c>
      <c r="E69316">
        <v>128.65</v>
      </c>
      <c r="F69316">
        <v>54.61</v>
      </c>
      <c r="G69316" s="10" t="s">
        <v>1130</v>
      </c>
      <c r="H69316" s="10" t="s">
        <v>1252</v>
      </c>
    </row>
    <row r="69317" spans="1:8" ht="14.4" x14ac:dyDescent="0.3">
      <c r="A69317" s="16">
        <v>42534</v>
      </c>
      <c r="B69317" s="10" t="s">
        <v>1101</v>
      </c>
      <c r="C69317" s="10" t="s">
        <v>1261</v>
      </c>
      <c r="D69317">
        <v>1</v>
      </c>
      <c r="E69317">
        <v>23.95</v>
      </c>
      <c r="F69317">
        <v>9.15</v>
      </c>
      <c r="G69317" s="10" t="s">
        <v>1130</v>
      </c>
      <c r="H69317" s="10" t="s">
        <v>1262</v>
      </c>
    </row>
    <row r="69318" spans="1:8" ht="14.4" x14ac:dyDescent="0.3">
      <c r="A69318" s="16">
        <v>42609</v>
      </c>
      <c r="B69318" s="10" t="s">
        <v>1095</v>
      </c>
      <c r="C69318" s="10" t="s">
        <v>1247</v>
      </c>
      <c r="D69318">
        <v>1</v>
      </c>
      <c r="E69318">
        <v>6.99</v>
      </c>
      <c r="F69318">
        <v>3.28</v>
      </c>
      <c r="G69318" s="10" t="s">
        <v>1100</v>
      </c>
      <c r="H69318" s="10" t="s">
        <v>1248</v>
      </c>
    </row>
    <row r="69319" spans="1:8" ht="14.4" x14ac:dyDescent="0.3">
      <c r="A69319" s="16">
        <v>42994</v>
      </c>
      <c r="B69319" s="10" t="s">
        <v>1168</v>
      </c>
      <c r="C69319" s="10" t="s">
        <v>1337</v>
      </c>
      <c r="D69319">
        <v>2</v>
      </c>
      <c r="E69319">
        <v>83.9</v>
      </c>
      <c r="F69319">
        <v>34.880000000000003</v>
      </c>
      <c r="G69319" s="10" t="s">
        <v>1125</v>
      </c>
      <c r="H69319" s="10" t="s">
        <v>1338</v>
      </c>
    </row>
    <row r="69320" spans="1:8" ht="14.4" x14ac:dyDescent="0.3">
      <c r="A69320" s="16">
        <v>43385</v>
      </c>
      <c r="B69320" s="10" t="s">
        <v>1156</v>
      </c>
      <c r="C69320" s="10" t="s">
        <v>1197</v>
      </c>
      <c r="D69320">
        <v>2</v>
      </c>
      <c r="E69320">
        <v>43.9</v>
      </c>
      <c r="F69320">
        <v>16.95</v>
      </c>
      <c r="G69320" s="10" t="s">
        <v>1100</v>
      </c>
      <c r="H69320" s="10" t="s">
        <v>1198</v>
      </c>
    </row>
    <row r="69321" spans="1:8" ht="14.4" x14ac:dyDescent="0.3">
      <c r="A69321" s="16">
        <v>42965</v>
      </c>
      <c r="B69321" s="10" t="s">
        <v>1099</v>
      </c>
      <c r="C69321" s="10" t="s">
        <v>1153</v>
      </c>
      <c r="D69321">
        <v>3</v>
      </c>
      <c r="E69321">
        <v>71.849999999999994</v>
      </c>
      <c r="F69321">
        <v>30.27</v>
      </c>
      <c r="G69321" s="10" t="s">
        <v>1100</v>
      </c>
      <c r="H69321" s="10" t="s">
        <v>1302</v>
      </c>
    </row>
    <row r="69322" spans="1:8" ht="14.4" x14ac:dyDescent="0.3">
      <c r="A69322" s="16">
        <v>43008</v>
      </c>
      <c r="B69322" s="10" t="s">
        <v>1134</v>
      </c>
      <c r="C69322" s="10" t="s">
        <v>1112</v>
      </c>
      <c r="D69322">
        <v>2</v>
      </c>
      <c r="E69322">
        <v>23.9</v>
      </c>
      <c r="F69322">
        <v>11.24</v>
      </c>
      <c r="G69322" s="10" t="s">
        <v>1100</v>
      </c>
      <c r="H69322" s="10" t="s">
        <v>1367</v>
      </c>
    </row>
    <row r="69323" spans="1:8" ht="14.4" x14ac:dyDescent="0.3">
      <c r="A69323" s="16">
        <v>43219</v>
      </c>
      <c r="B69323" s="10" t="s">
        <v>1106</v>
      </c>
      <c r="C69323" s="10" t="s">
        <v>1126</v>
      </c>
      <c r="D69323">
        <v>48</v>
      </c>
      <c r="E69323">
        <v>579.48</v>
      </c>
      <c r="F69323">
        <v>345.98</v>
      </c>
      <c r="G69323" s="10" t="s">
        <v>1100</v>
      </c>
      <c r="H69323" s="10" t="s">
        <v>1258</v>
      </c>
    </row>
    <row r="69324" spans="1:8" ht="14.4" x14ac:dyDescent="0.3">
      <c r="A69324" s="16">
        <v>43080</v>
      </c>
      <c r="B69324" s="10" t="s">
        <v>1117</v>
      </c>
      <c r="C69324" s="10" t="s">
        <v>1112</v>
      </c>
      <c r="D69324">
        <v>1</v>
      </c>
      <c r="E69324">
        <v>25.99</v>
      </c>
      <c r="F69324">
        <v>10.52</v>
      </c>
      <c r="G69324" s="10" t="s">
        <v>1130</v>
      </c>
      <c r="H69324" s="10" t="s">
        <v>1367</v>
      </c>
    </row>
    <row r="69325" spans="1:8" ht="14.4" x14ac:dyDescent="0.3">
      <c r="A69325" s="16">
        <v>42976</v>
      </c>
      <c r="B69325" s="10" t="s">
        <v>1156</v>
      </c>
      <c r="C69325" s="10" t="s">
        <v>1319</v>
      </c>
      <c r="D69325">
        <v>2</v>
      </c>
      <c r="E69325">
        <v>43.9</v>
      </c>
      <c r="F69325">
        <v>14.88</v>
      </c>
      <c r="G69325" s="10" t="s">
        <v>1100</v>
      </c>
      <c r="H69325" s="10" t="s">
        <v>1320</v>
      </c>
    </row>
    <row r="69326" spans="1:8" ht="14.4" x14ac:dyDescent="0.3">
      <c r="A69326" s="16">
        <v>43432</v>
      </c>
      <c r="B69326" s="10" t="s">
        <v>1106</v>
      </c>
      <c r="C69326" s="10" t="s">
        <v>1107</v>
      </c>
      <c r="D69326">
        <v>1</v>
      </c>
      <c r="E69326">
        <v>21.95</v>
      </c>
      <c r="F69326">
        <v>8.31</v>
      </c>
      <c r="G69326" s="10" t="s">
        <v>1100</v>
      </c>
      <c r="H69326" s="10" t="s">
        <v>1221</v>
      </c>
    </row>
    <row r="69327" spans="1:8" ht="14.4" x14ac:dyDescent="0.3">
      <c r="A69327" s="16">
        <v>43231</v>
      </c>
      <c r="B69327" s="10" t="s">
        <v>1106</v>
      </c>
      <c r="C69327" s="10" t="s">
        <v>1112</v>
      </c>
      <c r="D69327">
        <v>1</v>
      </c>
      <c r="E69327">
        <v>21.95</v>
      </c>
      <c r="F69327">
        <v>8.14</v>
      </c>
      <c r="G69327" s="10" t="s">
        <v>1100</v>
      </c>
      <c r="H69327" s="10" t="s">
        <v>1367</v>
      </c>
    </row>
    <row r="69328" spans="1:8" ht="14.4" x14ac:dyDescent="0.3">
      <c r="A69328" s="16">
        <v>42682</v>
      </c>
      <c r="B69328" s="10" t="s">
        <v>1110</v>
      </c>
      <c r="C69328" s="10" t="s">
        <v>1197</v>
      </c>
      <c r="D69328">
        <v>3</v>
      </c>
      <c r="E69328">
        <v>80.97</v>
      </c>
      <c r="F69328">
        <v>29.99</v>
      </c>
      <c r="G69328" s="10" t="s">
        <v>1100</v>
      </c>
      <c r="H69328" s="10" t="s">
        <v>1198</v>
      </c>
    </row>
    <row r="69329" spans="1:8" ht="14.4" x14ac:dyDescent="0.3">
      <c r="A69329" s="16">
        <v>43407</v>
      </c>
      <c r="B69329" s="10" t="s">
        <v>1106</v>
      </c>
      <c r="C69329" s="10" t="s">
        <v>1126</v>
      </c>
      <c r="D69329">
        <v>3</v>
      </c>
      <c r="E69329">
        <v>65.849999999999994</v>
      </c>
      <c r="F69329">
        <v>26.2</v>
      </c>
      <c r="G69329" s="10" t="s">
        <v>1100</v>
      </c>
      <c r="H69329" s="10" t="s">
        <v>1258</v>
      </c>
    </row>
    <row r="69330" spans="1:8" ht="14.4" x14ac:dyDescent="0.3">
      <c r="A69330" s="16">
        <v>43401</v>
      </c>
      <c r="B69330" s="10" t="s">
        <v>1095</v>
      </c>
      <c r="C69330" s="10" t="s">
        <v>1243</v>
      </c>
      <c r="D69330">
        <v>72</v>
      </c>
      <c r="E69330">
        <v>261.70999999999998</v>
      </c>
      <c r="F69330">
        <v>255.06</v>
      </c>
      <c r="G69330" s="10" t="s">
        <v>1100</v>
      </c>
      <c r="H69330" s="10" t="s">
        <v>1244</v>
      </c>
    </row>
    <row r="69331" spans="1:8" ht="14.4" x14ac:dyDescent="0.3">
      <c r="A69331" s="16">
        <v>42842</v>
      </c>
      <c r="B69331" s="10" t="s">
        <v>1147</v>
      </c>
      <c r="C69331" s="10" t="s">
        <v>1127</v>
      </c>
      <c r="D69331">
        <v>2</v>
      </c>
      <c r="E69331">
        <v>83.9</v>
      </c>
      <c r="F69331">
        <v>40.33</v>
      </c>
      <c r="G69331" s="10" t="s">
        <v>1116</v>
      </c>
      <c r="H69331" s="10" t="s">
        <v>1128</v>
      </c>
    </row>
    <row r="69332" spans="1:8" ht="14.4" x14ac:dyDescent="0.3">
      <c r="A69332" s="16">
        <v>42721</v>
      </c>
      <c r="B69332" s="10" t="s">
        <v>1095</v>
      </c>
      <c r="C69332" s="10" t="s">
        <v>1112</v>
      </c>
      <c r="D69332">
        <v>1</v>
      </c>
      <c r="E69332">
        <v>6.99</v>
      </c>
      <c r="F69332">
        <v>3.22</v>
      </c>
      <c r="G69332" s="10" t="s">
        <v>1100</v>
      </c>
      <c r="H69332" s="10" t="s">
        <v>1367</v>
      </c>
    </row>
    <row r="69333" spans="1:8" ht="14.4" x14ac:dyDescent="0.3">
      <c r="A69333" s="16">
        <v>43058</v>
      </c>
      <c r="B69333" s="10" t="s">
        <v>1095</v>
      </c>
      <c r="C69333" s="10" t="s">
        <v>1127</v>
      </c>
      <c r="D69333">
        <v>1</v>
      </c>
      <c r="E69333">
        <v>6.99</v>
      </c>
      <c r="F69333">
        <v>3.45</v>
      </c>
      <c r="G69333" s="10" t="s">
        <v>1100</v>
      </c>
      <c r="H69333" s="10" t="s">
        <v>1128</v>
      </c>
    </row>
    <row r="69334" spans="1:8" ht="14.4" x14ac:dyDescent="0.3">
      <c r="A69334" s="16">
        <v>42771</v>
      </c>
      <c r="B69334" s="10" t="s">
        <v>1095</v>
      </c>
      <c r="C69334" s="10" t="s">
        <v>1216</v>
      </c>
      <c r="D69334">
        <v>2</v>
      </c>
      <c r="E69334">
        <v>13.98</v>
      </c>
      <c r="F69334">
        <v>7.09</v>
      </c>
      <c r="G69334" s="10" t="s">
        <v>1100</v>
      </c>
      <c r="H69334" s="10" t="s">
        <v>1217</v>
      </c>
    </row>
    <row r="69335" spans="1:8" ht="14.4" x14ac:dyDescent="0.3">
      <c r="A69335" s="16">
        <v>42653</v>
      </c>
      <c r="B69335" s="10" t="s">
        <v>1099</v>
      </c>
      <c r="C69335" s="10" t="s">
        <v>1153</v>
      </c>
      <c r="D69335">
        <v>1</v>
      </c>
      <c r="E69335">
        <v>23.95</v>
      </c>
      <c r="F69335">
        <v>11.1</v>
      </c>
      <c r="G69335" s="10" t="s">
        <v>1100</v>
      </c>
      <c r="H69335" s="10" t="s">
        <v>1302</v>
      </c>
    </row>
    <row r="69336" spans="1:8" ht="14.4" x14ac:dyDescent="0.3">
      <c r="A69336" s="16">
        <v>42907</v>
      </c>
      <c r="B69336" s="10" t="s">
        <v>1147</v>
      </c>
      <c r="C69336" s="10" t="s">
        <v>1191</v>
      </c>
      <c r="D69336">
        <v>2</v>
      </c>
      <c r="E69336">
        <v>83.9</v>
      </c>
      <c r="F69336">
        <v>46.33</v>
      </c>
      <c r="G69336" s="10" t="s">
        <v>1116</v>
      </c>
      <c r="H69336" s="10" t="s">
        <v>1210</v>
      </c>
    </row>
    <row r="69337" spans="1:8" ht="14.4" x14ac:dyDescent="0.3">
      <c r="A69337" s="16">
        <v>42495</v>
      </c>
      <c r="B69337" s="10" t="s">
        <v>1095</v>
      </c>
      <c r="C69337" s="10" t="s">
        <v>1191</v>
      </c>
      <c r="D69337">
        <v>3</v>
      </c>
      <c r="E69337">
        <v>20.97</v>
      </c>
      <c r="F69337">
        <v>9.85</v>
      </c>
      <c r="G69337" s="10" t="s">
        <v>1100</v>
      </c>
      <c r="H69337" s="10" t="s">
        <v>1210</v>
      </c>
    </row>
    <row r="69338" spans="1:8" ht="14.4" x14ac:dyDescent="0.3">
      <c r="A69338" s="16">
        <v>43423</v>
      </c>
      <c r="B69338" s="10" t="s">
        <v>1117</v>
      </c>
      <c r="C69338" s="10" t="s">
        <v>1227</v>
      </c>
      <c r="D69338">
        <v>1</v>
      </c>
      <c r="E69338">
        <v>25.99</v>
      </c>
      <c r="F69338">
        <v>8.82</v>
      </c>
      <c r="G69338" s="10" t="s">
        <v>1130</v>
      </c>
      <c r="H69338" s="10" t="s">
        <v>1228</v>
      </c>
    </row>
    <row r="69339" spans="1:8" ht="14.4" x14ac:dyDescent="0.3">
      <c r="A69339" s="16">
        <v>42569</v>
      </c>
      <c r="B69339" s="10" t="s">
        <v>1105</v>
      </c>
      <c r="C69339" s="10" t="s">
        <v>1336</v>
      </c>
      <c r="D69339">
        <v>1</v>
      </c>
      <c r="E69339">
        <v>23.95</v>
      </c>
      <c r="F69339">
        <v>10.14</v>
      </c>
      <c r="G69339" s="10" t="s">
        <v>1100</v>
      </c>
      <c r="H69339" s="10" t="s">
        <v>1349</v>
      </c>
    </row>
    <row r="69340" spans="1:8" ht="14.4" x14ac:dyDescent="0.3">
      <c r="A69340" s="16">
        <v>43450</v>
      </c>
      <c r="B69340" s="10" t="s">
        <v>1156</v>
      </c>
      <c r="C69340" s="10" t="s">
        <v>1126</v>
      </c>
      <c r="D69340">
        <v>2</v>
      </c>
      <c r="E69340">
        <v>43.9</v>
      </c>
      <c r="F69340">
        <v>15.92</v>
      </c>
      <c r="G69340" s="10" t="s">
        <v>1100</v>
      </c>
      <c r="H69340" s="10" t="s">
        <v>1258</v>
      </c>
    </row>
    <row r="69341" spans="1:8" ht="14.4" x14ac:dyDescent="0.3">
      <c r="A69341" s="16">
        <v>42444</v>
      </c>
      <c r="B69341" s="10" t="s">
        <v>1095</v>
      </c>
      <c r="C69341" s="10" t="s">
        <v>1199</v>
      </c>
      <c r="D69341">
        <v>1</v>
      </c>
      <c r="E69341">
        <v>6.99</v>
      </c>
      <c r="F69341">
        <v>3.28</v>
      </c>
      <c r="G69341" s="10" t="s">
        <v>1100</v>
      </c>
      <c r="H69341" s="10" t="s">
        <v>1240</v>
      </c>
    </row>
    <row r="69342" spans="1:8" ht="14.4" x14ac:dyDescent="0.3">
      <c r="A69342" s="16">
        <v>43062</v>
      </c>
      <c r="B69342" s="10" t="s">
        <v>1106</v>
      </c>
      <c r="C69342" s="10" t="s">
        <v>1127</v>
      </c>
      <c r="D69342">
        <v>2</v>
      </c>
      <c r="E69342">
        <v>43.9</v>
      </c>
      <c r="F69342">
        <v>15.43</v>
      </c>
      <c r="G69342" s="10" t="s">
        <v>1100</v>
      </c>
      <c r="H69342" s="10" t="s">
        <v>1128</v>
      </c>
    </row>
    <row r="69343" spans="1:8" ht="14.4" x14ac:dyDescent="0.3">
      <c r="A69343" s="16">
        <v>43007</v>
      </c>
      <c r="B69343" s="10" t="s">
        <v>1106</v>
      </c>
      <c r="C69343" s="10" t="s">
        <v>1127</v>
      </c>
      <c r="D69343">
        <v>2</v>
      </c>
      <c r="E69343">
        <v>43.9</v>
      </c>
      <c r="F69343">
        <v>17.13</v>
      </c>
      <c r="G69343" s="10" t="s">
        <v>1100</v>
      </c>
      <c r="H69343" s="10" t="s">
        <v>1128</v>
      </c>
    </row>
    <row r="69344" spans="1:8" ht="14.4" x14ac:dyDescent="0.3">
      <c r="A69344" s="16">
        <v>43173</v>
      </c>
      <c r="B69344" s="10" t="s">
        <v>1117</v>
      </c>
      <c r="C69344" s="10" t="s">
        <v>1279</v>
      </c>
      <c r="D69344">
        <v>1</v>
      </c>
      <c r="E69344">
        <v>25.99</v>
      </c>
      <c r="F69344">
        <v>10.72</v>
      </c>
      <c r="G69344" s="10" t="s">
        <v>1130</v>
      </c>
      <c r="H69344" s="10" t="s">
        <v>1280</v>
      </c>
    </row>
    <row r="69345" spans="1:8" ht="14.4" x14ac:dyDescent="0.3">
      <c r="A69345" s="16">
        <v>42666</v>
      </c>
      <c r="B69345" s="10" t="s">
        <v>1156</v>
      </c>
      <c r="C69345" s="10" t="s">
        <v>1304</v>
      </c>
      <c r="D69345">
        <v>1</v>
      </c>
      <c r="E69345">
        <v>21.95</v>
      </c>
      <c r="F69345">
        <v>7.61</v>
      </c>
      <c r="G69345" s="10" t="s">
        <v>1100</v>
      </c>
      <c r="H69345" s="10" t="s">
        <v>1305</v>
      </c>
    </row>
    <row r="69346" spans="1:8" ht="14.4" x14ac:dyDescent="0.3">
      <c r="A69346" s="16">
        <v>43089</v>
      </c>
      <c r="B69346" s="10" t="s">
        <v>1117</v>
      </c>
      <c r="C69346" s="10" t="s">
        <v>1159</v>
      </c>
      <c r="D69346">
        <v>1</v>
      </c>
      <c r="E69346">
        <v>25.99</v>
      </c>
      <c r="F69346">
        <v>9.42</v>
      </c>
      <c r="G69346" s="10" t="s">
        <v>1130</v>
      </c>
      <c r="H69346" s="10" t="s">
        <v>1369</v>
      </c>
    </row>
    <row r="69347" spans="1:8" ht="14.4" x14ac:dyDescent="0.3">
      <c r="A69347" s="16">
        <v>43388</v>
      </c>
      <c r="B69347" s="10" t="s">
        <v>1095</v>
      </c>
      <c r="C69347" s="10" t="s">
        <v>1127</v>
      </c>
      <c r="D69347">
        <v>1</v>
      </c>
      <c r="E69347">
        <v>6.99</v>
      </c>
      <c r="F69347">
        <v>2.76</v>
      </c>
      <c r="G69347" s="10" t="s">
        <v>1100</v>
      </c>
      <c r="H69347" s="10" t="s">
        <v>1128</v>
      </c>
    </row>
    <row r="69348" spans="1:8" ht="14.4" x14ac:dyDescent="0.3">
      <c r="A69348" s="16">
        <v>42789</v>
      </c>
      <c r="B69348" s="10" t="s">
        <v>1115</v>
      </c>
      <c r="C69348" s="10" t="s">
        <v>1112</v>
      </c>
      <c r="D69348">
        <v>49</v>
      </c>
      <c r="E69348">
        <v>1190.7</v>
      </c>
      <c r="F69348">
        <v>931.17</v>
      </c>
      <c r="G69348" s="10" t="s">
        <v>1116</v>
      </c>
      <c r="H69348" s="10" t="s">
        <v>1367</v>
      </c>
    </row>
    <row r="69349" spans="1:8" ht="14.4" x14ac:dyDescent="0.3">
      <c r="A69349" s="16">
        <v>43006</v>
      </c>
      <c r="B69349" s="10" t="s">
        <v>1095</v>
      </c>
      <c r="C69349" s="10" t="s">
        <v>1279</v>
      </c>
      <c r="D69349">
        <v>4</v>
      </c>
      <c r="E69349">
        <v>27.96</v>
      </c>
      <c r="F69349">
        <v>12.22</v>
      </c>
      <c r="G69349" s="10" t="s">
        <v>1100</v>
      </c>
      <c r="H69349" s="10" t="s">
        <v>1280</v>
      </c>
    </row>
    <row r="69350" spans="1:8" ht="14.4" x14ac:dyDescent="0.3">
      <c r="A69350" s="16">
        <v>43418</v>
      </c>
      <c r="B69350" s="10" t="s">
        <v>1099</v>
      </c>
      <c r="C69350" s="10" t="s">
        <v>1203</v>
      </c>
      <c r="D69350">
        <v>2</v>
      </c>
      <c r="E69350">
        <v>47.9</v>
      </c>
      <c r="F69350">
        <v>17.760000000000002</v>
      </c>
      <c r="G69350" s="10" t="s">
        <v>1100</v>
      </c>
      <c r="H69350" s="10" t="s">
        <v>1204</v>
      </c>
    </row>
    <row r="69351" spans="1:8" ht="14.4" x14ac:dyDescent="0.3">
      <c r="A69351" s="16">
        <v>43063</v>
      </c>
      <c r="B69351" s="10" t="s">
        <v>1129</v>
      </c>
      <c r="C69351" s="10" t="s">
        <v>1189</v>
      </c>
      <c r="D69351">
        <v>5</v>
      </c>
      <c r="E69351">
        <v>99.75</v>
      </c>
      <c r="F69351">
        <v>41.65</v>
      </c>
      <c r="G69351" s="10" t="s">
        <v>1130</v>
      </c>
      <c r="H69351" s="10" t="s">
        <v>1190</v>
      </c>
    </row>
    <row r="69352" spans="1:8" ht="14.4" x14ac:dyDescent="0.3">
      <c r="A69352" s="16">
        <v>43430</v>
      </c>
      <c r="B69352" s="10" t="s">
        <v>1117</v>
      </c>
      <c r="C69352" s="10" t="s">
        <v>1112</v>
      </c>
      <c r="D69352">
        <v>1</v>
      </c>
      <c r="E69352">
        <v>25.99</v>
      </c>
      <c r="F69352">
        <v>10.82</v>
      </c>
      <c r="G69352" s="10" t="s">
        <v>1130</v>
      </c>
      <c r="H69352" s="10" t="s">
        <v>1367</v>
      </c>
    </row>
    <row r="69353" spans="1:8" ht="14.4" x14ac:dyDescent="0.3">
      <c r="A69353" s="16">
        <v>43081</v>
      </c>
      <c r="B69353" s="10" t="s">
        <v>1106</v>
      </c>
      <c r="C69353" s="10" t="s">
        <v>1126</v>
      </c>
      <c r="D69353">
        <v>6</v>
      </c>
      <c r="E69353">
        <v>131.69999999999999</v>
      </c>
      <c r="F69353">
        <v>44.27</v>
      </c>
      <c r="G69353" s="10" t="s">
        <v>1100</v>
      </c>
      <c r="H69353" s="10" t="s">
        <v>1258</v>
      </c>
    </row>
    <row r="69354" spans="1:8" ht="14.4" x14ac:dyDescent="0.3">
      <c r="A69354" s="16">
        <v>43043</v>
      </c>
      <c r="B69354" s="10" t="s">
        <v>1156</v>
      </c>
      <c r="C69354" s="10" t="s">
        <v>1112</v>
      </c>
      <c r="D69354">
        <v>1</v>
      </c>
      <c r="E69354">
        <v>21.95</v>
      </c>
      <c r="F69354">
        <v>7.35</v>
      </c>
      <c r="G69354" s="10" t="s">
        <v>1100</v>
      </c>
      <c r="H69354" s="10" t="s">
        <v>1367</v>
      </c>
    </row>
    <row r="69355" spans="1:8" ht="14.4" x14ac:dyDescent="0.3">
      <c r="A69355" s="16">
        <v>43318</v>
      </c>
      <c r="B69355" s="10" t="s">
        <v>1099</v>
      </c>
      <c r="C69355" s="10" t="s">
        <v>1112</v>
      </c>
      <c r="D69355">
        <v>1</v>
      </c>
      <c r="E69355">
        <v>23.95</v>
      </c>
      <c r="F69355">
        <v>10.09</v>
      </c>
      <c r="G69355" s="10" t="s">
        <v>1100</v>
      </c>
      <c r="H69355" s="10" t="s">
        <v>1367</v>
      </c>
    </row>
    <row r="69356" spans="1:8" ht="14.4" x14ac:dyDescent="0.3">
      <c r="A69356" s="16">
        <v>42714</v>
      </c>
      <c r="B69356" s="10" t="s">
        <v>1115</v>
      </c>
      <c r="C69356" s="10" t="s">
        <v>1127</v>
      </c>
      <c r="D69356">
        <v>2</v>
      </c>
      <c r="E69356">
        <v>90</v>
      </c>
      <c r="F69356">
        <v>32.47</v>
      </c>
      <c r="G69356" s="10" t="s">
        <v>1116</v>
      </c>
      <c r="H69356" s="10" t="s">
        <v>1128</v>
      </c>
    </row>
    <row r="69357" spans="1:8" ht="14.4" x14ac:dyDescent="0.3">
      <c r="A69357" s="16">
        <v>42469</v>
      </c>
      <c r="B69357" s="10" t="s">
        <v>1115</v>
      </c>
      <c r="C69357" s="10" t="s">
        <v>1336</v>
      </c>
      <c r="D69357">
        <v>2</v>
      </c>
      <c r="E69357">
        <v>90</v>
      </c>
      <c r="F69357">
        <v>38.01</v>
      </c>
      <c r="G69357" s="10" t="s">
        <v>1116</v>
      </c>
      <c r="H69357" s="10" t="s">
        <v>1349</v>
      </c>
    </row>
    <row r="69358" spans="1:8" ht="14.4" x14ac:dyDescent="0.3">
      <c r="A69358" s="16">
        <v>43240</v>
      </c>
      <c r="B69358" s="10" t="s">
        <v>1111</v>
      </c>
      <c r="C69358" s="10" t="s">
        <v>1112</v>
      </c>
      <c r="D69358">
        <v>3</v>
      </c>
      <c r="E69358">
        <v>77.849999999999994</v>
      </c>
      <c r="F69358">
        <v>31.25</v>
      </c>
      <c r="G69358" s="10" t="s">
        <v>1130</v>
      </c>
      <c r="H69358" s="10" t="s">
        <v>1367</v>
      </c>
    </row>
    <row r="69359" spans="1:8" ht="14.4" x14ac:dyDescent="0.3">
      <c r="A69359" s="16">
        <v>43181</v>
      </c>
      <c r="B69359" s="10" t="s">
        <v>1110</v>
      </c>
      <c r="C69359" s="10" t="s">
        <v>1191</v>
      </c>
      <c r="D69359">
        <v>2</v>
      </c>
      <c r="E69359">
        <v>53.98</v>
      </c>
      <c r="F69359">
        <v>18.489999999999998</v>
      </c>
      <c r="G69359" s="10" t="s">
        <v>1100</v>
      </c>
      <c r="H69359" s="10" t="s">
        <v>1210</v>
      </c>
    </row>
    <row r="69360" spans="1:8" ht="14.4" x14ac:dyDescent="0.3">
      <c r="A69360" s="16">
        <v>43354</v>
      </c>
      <c r="B69360" s="10" t="s">
        <v>1105</v>
      </c>
      <c r="C69360" s="10" t="s">
        <v>1102</v>
      </c>
      <c r="D69360">
        <v>36</v>
      </c>
      <c r="E69360">
        <v>551.80999999999995</v>
      </c>
      <c r="F69360">
        <v>344.69</v>
      </c>
      <c r="G69360" s="10" t="s">
        <v>1100</v>
      </c>
      <c r="H69360" s="10" t="s">
        <v>1205</v>
      </c>
    </row>
    <row r="69361" spans="1:8" ht="14.4" x14ac:dyDescent="0.3">
      <c r="A69361" s="16">
        <v>42456</v>
      </c>
      <c r="B69361" s="10" t="s">
        <v>1117</v>
      </c>
      <c r="C69361" s="10" t="s">
        <v>1153</v>
      </c>
      <c r="D69361">
        <v>36</v>
      </c>
      <c r="E69361">
        <v>598.80999999999995</v>
      </c>
      <c r="F69361">
        <v>378.76</v>
      </c>
      <c r="G69361" s="10" t="s">
        <v>1130</v>
      </c>
      <c r="H69361" s="10" t="s">
        <v>1302</v>
      </c>
    </row>
    <row r="69362" spans="1:8" ht="14.4" x14ac:dyDescent="0.3">
      <c r="A69362" s="16">
        <v>42697</v>
      </c>
      <c r="B69362" s="10" t="s">
        <v>1117</v>
      </c>
      <c r="C69362" s="10" t="s">
        <v>1112</v>
      </c>
      <c r="D69362">
        <v>2</v>
      </c>
      <c r="E69362">
        <v>51.98</v>
      </c>
      <c r="F69362">
        <v>17.84</v>
      </c>
      <c r="G69362" s="10" t="s">
        <v>1130</v>
      </c>
      <c r="H69362" s="10" t="s">
        <v>1367</v>
      </c>
    </row>
    <row r="69363" spans="1:8" ht="14.4" x14ac:dyDescent="0.3">
      <c r="A69363" s="16">
        <v>42702</v>
      </c>
      <c r="B69363" s="10" t="s">
        <v>1110</v>
      </c>
      <c r="C69363" s="10" t="s">
        <v>1139</v>
      </c>
      <c r="D69363">
        <v>3</v>
      </c>
      <c r="E69363">
        <v>80.97</v>
      </c>
      <c r="F69363">
        <v>31.28</v>
      </c>
      <c r="G69363" s="10" t="s">
        <v>1100</v>
      </c>
      <c r="H69363" s="10" t="s">
        <v>1207</v>
      </c>
    </row>
    <row r="69364" spans="1:8" ht="14.4" x14ac:dyDescent="0.3">
      <c r="A69364" s="16">
        <v>42745</v>
      </c>
      <c r="B69364" s="10" t="s">
        <v>1131</v>
      </c>
      <c r="C69364" s="10" t="s">
        <v>1208</v>
      </c>
      <c r="D69364">
        <v>1</v>
      </c>
      <c r="E69364">
        <v>28.95</v>
      </c>
      <c r="F69364">
        <v>10.23</v>
      </c>
      <c r="G69364" s="10" t="s">
        <v>1130</v>
      </c>
      <c r="H69364" s="10" t="s">
        <v>1209</v>
      </c>
    </row>
    <row r="69365" spans="1:8" ht="14.4" x14ac:dyDescent="0.3">
      <c r="A69365" s="16">
        <v>42485</v>
      </c>
      <c r="B69365" s="10" t="s">
        <v>1095</v>
      </c>
      <c r="C69365" s="10" t="s">
        <v>1112</v>
      </c>
      <c r="D69365">
        <v>2</v>
      </c>
      <c r="E69365">
        <v>13.98</v>
      </c>
      <c r="F69365">
        <v>6.24</v>
      </c>
      <c r="G69365" s="10" t="s">
        <v>1100</v>
      </c>
      <c r="H69365" s="10" t="s">
        <v>1367</v>
      </c>
    </row>
    <row r="69366" spans="1:8" ht="14.4" x14ac:dyDescent="0.3">
      <c r="A69366" s="16">
        <v>43142</v>
      </c>
      <c r="B69366" s="10" t="s">
        <v>1156</v>
      </c>
      <c r="C69366" s="10" t="s">
        <v>1332</v>
      </c>
      <c r="D69366">
        <v>2</v>
      </c>
      <c r="E69366">
        <v>43.9</v>
      </c>
      <c r="F69366">
        <v>18.34</v>
      </c>
      <c r="G69366" s="10" t="s">
        <v>1100</v>
      </c>
      <c r="H69366" s="10" t="s">
        <v>1333</v>
      </c>
    </row>
    <row r="69367" spans="1:8" ht="14.4" x14ac:dyDescent="0.3">
      <c r="A69367" s="16">
        <v>43363</v>
      </c>
      <c r="B69367" s="10" t="s">
        <v>1105</v>
      </c>
      <c r="C69367" s="10" t="s">
        <v>1112</v>
      </c>
      <c r="D69367">
        <v>1</v>
      </c>
      <c r="E69367">
        <v>23.95</v>
      </c>
      <c r="F69367">
        <v>9.39</v>
      </c>
      <c r="G69367" s="10" t="s">
        <v>1100</v>
      </c>
      <c r="H69367" s="10" t="s">
        <v>1367</v>
      </c>
    </row>
    <row r="69368" spans="1:8" ht="14.4" x14ac:dyDescent="0.3">
      <c r="A69368" s="16">
        <v>43383</v>
      </c>
      <c r="B69368" s="10" t="s">
        <v>1134</v>
      </c>
      <c r="C69368" s="10" t="s">
        <v>1150</v>
      </c>
      <c r="D69368">
        <v>2</v>
      </c>
      <c r="E69368">
        <v>23.9</v>
      </c>
      <c r="F69368">
        <v>9.14</v>
      </c>
      <c r="G69368" s="10" t="s">
        <v>1100</v>
      </c>
      <c r="H69368" s="10" t="s">
        <v>1263</v>
      </c>
    </row>
    <row r="69369" spans="1:8" ht="14.4" x14ac:dyDescent="0.3">
      <c r="A69369" s="16">
        <v>42961</v>
      </c>
      <c r="B69369" s="10" t="s">
        <v>1111</v>
      </c>
      <c r="C69369" s="10" t="s">
        <v>1182</v>
      </c>
      <c r="D69369">
        <v>2</v>
      </c>
      <c r="E69369">
        <v>51.9</v>
      </c>
      <c r="F69369">
        <v>18.45</v>
      </c>
      <c r="G69369" s="10" t="s">
        <v>1130</v>
      </c>
      <c r="H69369" s="10" t="s">
        <v>1183</v>
      </c>
    </row>
    <row r="69370" spans="1:8" ht="14.4" x14ac:dyDescent="0.3">
      <c r="A69370" s="16">
        <v>43064</v>
      </c>
      <c r="B69370" s="10" t="s">
        <v>1110</v>
      </c>
      <c r="C69370" s="10" t="s">
        <v>1112</v>
      </c>
      <c r="D69370">
        <v>36</v>
      </c>
      <c r="E69370">
        <v>582.98</v>
      </c>
      <c r="F69370">
        <v>421.83</v>
      </c>
      <c r="G69370" s="10" t="s">
        <v>1100</v>
      </c>
      <c r="H69370" s="10" t="s">
        <v>1367</v>
      </c>
    </row>
    <row r="69371" spans="1:8" ht="14.4" x14ac:dyDescent="0.3">
      <c r="A69371" s="16">
        <v>42764</v>
      </c>
      <c r="B69371" s="10" t="s">
        <v>1115</v>
      </c>
      <c r="C69371" s="10" t="s">
        <v>1127</v>
      </c>
      <c r="D69371">
        <v>50</v>
      </c>
      <c r="E69371">
        <v>1237.5</v>
      </c>
      <c r="F69371">
        <v>904.05</v>
      </c>
      <c r="G69371" s="10" t="s">
        <v>1116</v>
      </c>
      <c r="H69371" s="10" t="s">
        <v>1128</v>
      </c>
    </row>
    <row r="69372" spans="1:8" ht="14.4" x14ac:dyDescent="0.3">
      <c r="A69372" s="16">
        <v>42653</v>
      </c>
      <c r="B69372" s="10" t="s">
        <v>1099</v>
      </c>
      <c r="C69372" s="10" t="s">
        <v>1135</v>
      </c>
      <c r="D69372">
        <v>2</v>
      </c>
      <c r="E69372">
        <v>47.9</v>
      </c>
      <c r="F69372">
        <v>18.16</v>
      </c>
      <c r="G69372" s="10" t="s">
        <v>1100</v>
      </c>
      <c r="H69372" s="10" t="s">
        <v>1313</v>
      </c>
    </row>
    <row r="69373" spans="1:8" ht="14.4" x14ac:dyDescent="0.3">
      <c r="A69373" s="16">
        <v>43084</v>
      </c>
      <c r="B69373" s="10" t="s">
        <v>1115</v>
      </c>
      <c r="C69373" s="10" t="s">
        <v>1325</v>
      </c>
      <c r="D69373">
        <v>3</v>
      </c>
      <c r="E69373">
        <v>135</v>
      </c>
      <c r="F69373">
        <v>54.24</v>
      </c>
      <c r="G69373" s="10" t="s">
        <v>1116</v>
      </c>
      <c r="H69373" s="10" t="s">
        <v>1364</v>
      </c>
    </row>
    <row r="69374" spans="1:8" ht="14.4" x14ac:dyDescent="0.3">
      <c r="A69374" s="16">
        <v>42946</v>
      </c>
      <c r="B69374" s="10" t="s">
        <v>1111</v>
      </c>
      <c r="C69374" s="10" t="s">
        <v>1304</v>
      </c>
      <c r="D69374">
        <v>1</v>
      </c>
      <c r="E69374">
        <v>25.95</v>
      </c>
      <c r="F69374">
        <v>9.8699999999999992</v>
      </c>
      <c r="G69374" s="10" t="s">
        <v>1130</v>
      </c>
      <c r="H69374" s="10" t="s">
        <v>1305</v>
      </c>
    </row>
    <row r="69375" spans="1:8" ht="14.4" x14ac:dyDescent="0.3">
      <c r="A69375" s="16">
        <v>42506</v>
      </c>
      <c r="B69375" s="10" t="s">
        <v>1131</v>
      </c>
      <c r="C69375" s="10" t="s">
        <v>1352</v>
      </c>
      <c r="D69375">
        <v>3</v>
      </c>
      <c r="E69375">
        <v>86.85</v>
      </c>
      <c r="F69375">
        <v>29.64</v>
      </c>
      <c r="G69375" s="10" t="s">
        <v>1130</v>
      </c>
      <c r="H69375" s="10" t="s">
        <v>1353</v>
      </c>
    </row>
    <row r="69376" spans="1:8" ht="14.4" x14ac:dyDescent="0.3">
      <c r="A69376" s="16">
        <v>42635</v>
      </c>
      <c r="B69376" s="10" t="s">
        <v>1106</v>
      </c>
      <c r="C69376" s="10" t="s">
        <v>1113</v>
      </c>
      <c r="D69376">
        <v>2</v>
      </c>
      <c r="E69376">
        <v>43.9</v>
      </c>
      <c r="F69376">
        <v>17.98</v>
      </c>
      <c r="G69376" s="10" t="s">
        <v>1100</v>
      </c>
      <c r="H69376" s="10" t="s">
        <v>1114</v>
      </c>
    </row>
    <row r="69377" spans="1:8" ht="14.4" x14ac:dyDescent="0.3">
      <c r="A69377" s="16">
        <v>42782</v>
      </c>
      <c r="B69377" s="10" t="s">
        <v>1111</v>
      </c>
      <c r="C69377" s="10" t="s">
        <v>1127</v>
      </c>
      <c r="D69377">
        <v>60</v>
      </c>
      <c r="E69377">
        <v>840.78</v>
      </c>
      <c r="F69377">
        <v>677.04</v>
      </c>
      <c r="G69377" s="10" t="s">
        <v>1130</v>
      </c>
      <c r="H69377" s="10" t="s">
        <v>1128</v>
      </c>
    </row>
    <row r="69378" spans="1:8" ht="14.4" x14ac:dyDescent="0.3">
      <c r="A69378" s="16">
        <v>43221</v>
      </c>
      <c r="B69378" s="10" t="s">
        <v>1095</v>
      </c>
      <c r="C69378" s="10" t="s">
        <v>1197</v>
      </c>
      <c r="D69378">
        <v>1</v>
      </c>
      <c r="E69378">
        <v>6.99</v>
      </c>
      <c r="F69378">
        <v>3.09</v>
      </c>
      <c r="G69378" s="10" t="s">
        <v>1100</v>
      </c>
      <c r="H69378" s="10" t="s">
        <v>1198</v>
      </c>
    </row>
    <row r="69379" spans="1:8" ht="14.4" x14ac:dyDescent="0.3">
      <c r="A69379" s="16">
        <v>42874</v>
      </c>
      <c r="B69379" s="10" t="s">
        <v>1110</v>
      </c>
      <c r="C69379" s="10" t="s">
        <v>1352</v>
      </c>
      <c r="D69379">
        <v>3</v>
      </c>
      <c r="E69379">
        <v>80.97</v>
      </c>
      <c r="F69379">
        <v>34.83</v>
      </c>
      <c r="G69379" s="10" t="s">
        <v>1100</v>
      </c>
      <c r="H69379" s="10" t="s">
        <v>1353</v>
      </c>
    </row>
    <row r="69380" spans="1:8" ht="14.4" x14ac:dyDescent="0.3">
      <c r="A69380" s="16">
        <v>42373</v>
      </c>
      <c r="B69380" s="10" t="s">
        <v>1156</v>
      </c>
      <c r="C69380" s="10" t="s">
        <v>1112</v>
      </c>
      <c r="D69380">
        <v>4</v>
      </c>
      <c r="E69380">
        <v>87.8</v>
      </c>
      <c r="F69380">
        <v>31.49</v>
      </c>
      <c r="G69380" s="10" t="s">
        <v>1100</v>
      </c>
      <c r="H69380" s="10" t="s">
        <v>1367</v>
      </c>
    </row>
    <row r="69381" spans="1:8" ht="14.4" x14ac:dyDescent="0.3">
      <c r="A69381" s="16">
        <v>42470</v>
      </c>
      <c r="B69381" s="10" t="s">
        <v>1105</v>
      </c>
      <c r="C69381" s="10" t="s">
        <v>1126</v>
      </c>
      <c r="D69381">
        <v>2</v>
      </c>
      <c r="E69381">
        <v>47.9</v>
      </c>
      <c r="F69381">
        <v>19.34</v>
      </c>
      <c r="G69381" s="10" t="s">
        <v>1100</v>
      </c>
      <c r="H69381" s="10" t="s">
        <v>1258</v>
      </c>
    </row>
    <row r="69382" spans="1:8" ht="14.4" x14ac:dyDescent="0.3">
      <c r="A69382" s="16">
        <v>43034</v>
      </c>
      <c r="B69382" s="10" t="s">
        <v>1101</v>
      </c>
      <c r="C69382" s="10" t="s">
        <v>1132</v>
      </c>
      <c r="D69382">
        <v>3</v>
      </c>
      <c r="E69382">
        <v>71.849999999999994</v>
      </c>
      <c r="F69382">
        <v>25.83</v>
      </c>
      <c r="G69382" s="10" t="s">
        <v>1130</v>
      </c>
      <c r="H69382" s="10" t="s">
        <v>1133</v>
      </c>
    </row>
    <row r="69383" spans="1:8" ht="14.4" x14ac:dyDescent="0.3">
      <c r="A69383" s="16">
        <v>43463</v>
      </c>
      <c r="B69383" s="10" t="s">
        <v>1142</v>
      </c>
      <c r="C69383" s="10" t="s">
        <v>1319</v>
      </c>
      <c r="D69383">
        <v>24</v>
      </c>
      <c r="E69383">
        <v>355.32</v>
      </c>
      <c r="F69383">
        <v>249.83</v>
      </c>
      <c r="G69383" s="10" t="s">
        <v>1143</v>
      </c>
      <c r="H69383" s="10" t="s">
        <v>1320</v>
      </c>
    </row>
    <row r="69384" spans="1:8" ht="14.4" x14ac:dyDescent="0.3">
      <c r="A69384" s="16">
        <v>43458</v>
      </c>
      <c r="B69384" s="10" t="s">
        <v>1121</v>
      </c>
      <c r="C69384" s="10" t="s">
        <v>1304</v>
      </c>
      <c r="D69384">
        <v>2</v>
      </c>
      <c r="E69384">
        <v>504</v>
      </c>
      <c r="F69384">
        <v>210.53</v>
      </c>
      <c r="G69384" s="10" t="s">
        <v>1143</v>
      </c>
      <c r="H69384" s="10" t="s">
        <v>1305</v>
      </c>
    </row>
    <row r="69385" spans="1:8" ht="14.4" x14ac:dyDescent="0.3">
      <c r="A69385" s="16">
        <v>42713</v>
      </c>
      <c r="B69385" s="10" t="s">
        <v>1110</v>
      </c>
      <c r="C69385" s="10" t="s">
        <v>1253</v>
      </c>
      <c r="D69385">
        <v>3</v>
      </c>
      <c r="E69385">
        <v>80.97</v>
      </c>
      <c r="F69385">
        <v>27.41</v>
      </c>
      <c r="G69385" s="10" t="s">
        <v>1100</v>
      </c>
      <c r="H69385" s="10" t="s">
        <v>1359</v>
      </c>
    </row>
    <row r="69386" spans="1:8" ht="14.4" x14ac:dyDescent="0.3">
      <c r="A69386" s="16">
        <v>43234</v>
      </c>
      <c r="B69386" s="10" t="s">
        <v>1101</v>
      </c>
      <c r="C69386" s="10" t="s">
        <v>1119</v>
      </c>
      <c r="D69386">
        <v>1</v>
      </c>
      <c r="E69386">
        <v>23.95</v>
      </c>
      <c r="F69386">
        <v>9.7799999999999994</v>
      </c>
      <c r="G69386" s="10" t="s">
        <v>1130</v>
      </c>
      <c r="H69386" s="10" t="s">
        <v>1120</v>
      </c>
    </row>
    <row r="69387" spans="1:8" ht="14.4" x14ac:dyDescent="0.3">
      <c r="A69387" s="16">
        <v>43244</v>
      </c>
      <c r="B69387" s="10" t="s">
        <v>1131</v>
      </c>
      <c r="C69387" s="10" t="s">
        <v>1112</v>
      </c>
      <c r="D69387">
        <v>2</v>
      </c>
      <c r="E69387">
        <v>57.9</v>
      </c>
      <c r="F69387">
        <v>24.82</v>
      </c>
      <c r="G69387" s="10" t="s">
        <v>1130</v>
      </c>
      <c r="H69387" s="10" t="s">
        <v>1367</v>
      </c>
    </row>
    <row r="69388" spans="1:8" ht="14.4" x14ac:dyDescent="0.3">
      <c r="A69388" s="16">
        <v>43295</v>
      </c>
      <c r="B69388" s="10" t="s">
        <v>1138</v>
      </c>
      <c r="C69388" s="10" t="s">
        <v>1182</v>
      </c>
      <c r="D69388">
        <v>3</v>
      </c>
      <c r="E69388">
        <v>78</v>
      </c>
      <c r="F69388">
        <v>35.44</v>
      </c>
      <c r="G69388" s="10" t="s">
        <v>1116</v>
      </c>
      <c r="H69388" s="10" t="s">
        <v>1183</v>
      </c>
    </row>
    <row r="69389" spans="1:8" ht="14.4" x14ac:dyDescent="0.3">
      <c r="A69389" s="16">
        <v>43089</v>
      </c>
      <c r="B69389" s="10" t="s">
        <v>1131</v>
      </c>
      <c r="C69389" s="10" t="s">
        <v>1132</v>
      </c>
      <c r="D69389">
        <v>52</v>
      </c>
      <c r="E69389">
        <v>812.92</v>
      </c>
      <c r="F69389">
        <v>555.66</v>
      </c>
      <c r="G69389" s="10" t="s">
        <v>1130</v>
      </c>
      <c r="H69389" s="10" t="s">
        <v>1133</v>
      </c>
    </row>
    <row r="69390" spans="1:8" ht="14.4" x14ac:dyDescent="0.3">
      <c r="A69390" s="16">
        <v>42549</v>
      </c>
      <c r="B69390" s="10" t="s">
        <v>1101</v>
      </c>
      <c r="C69390" s="10" t="s">
        <v>1112</v>
      </c>
      <c r="D69390">
        <v>3</v>
      </c>
      <c r="E69390">
        <v>71.849999999999994</v>
      </c>
      <c r="F69390">
        <v>29.6</v>
      </c>
      <c r="G69390" s="10" t="s">
        <v>1130</v>
      </c>
      <c r="H69390" s="10" t="s">
        <v>1367</v>
      </c>
    </row>
    <row r="69391" spans="1:8" ht="14.4" x14ac:dyDescent="0.3">
      <c r="A69391" s="16">
        <v>42720</v>
      </c>
      <c r="B69391" s="10" t="s">
        <v>1095</v>
      </c>
      <c r="C69391" s="10" t="s">
        <v>1279</v>
      </c>
      <c r="D69391">
        <v>2</v>
      </c>
      <c r="E69391">
        <v>13.98</v>
      </c>
      <c r="F69391">
        <v>6.57</v>
      </c>
      <c r="G69391" s="10" t="s">
        <v>1100</v>
      </c>
      <c r="H69391" s="10" t="s">
        <v>1280</v>
      </c>
    </row>
    <row r="69392" spans="1:8" ht="14.4" x14ac:dyDescent="0.3">
      <c r="A69392" s="16">
        <v>42962</v>
      </c>
      <c r="B69392" s="10" t="s">
        <v>1095</v>
      </c>
      <c r="C69392" s="10" t="s">
        <v>1126</v>
      </c>
      <c r="D69392">
        <v>3</v>
      </c>
      <c r="E69392">
        <v>20.97</v>
      </c>
      <c r="F69392">
        <v>9.75</v>
      </c>
      <c r="G69392" s="10" t="s">
        <v>1100</v>
      </c>
      <c r="H69392" s="10" t="s">
        <v>1258</v>
      </c>
    </row>
    <row r="69393" spans="1:8" ht="14.4" x14ac:dyDescent="0.3">
      <c r="A69393" s="16">
        <v>42676</v>
      </c>
      <c r="B69393" s="10" t="s">
        <v>1110</v>
      </c>
      <c r="C69393" s="10" t="s">
        <v>1186</v>
      </c>
      <c r="D69393">
        <v>9</v>
      </c>
      <c r="E69393">
        <v>242.91</v>
      </c>
      <c r="F69393">
        <v>95.78</v>
      </c>
      <c r="G69393" s="10" t="s">
        <v>1100</v>
      </c>
      <c r="H69393" s="10" t="s">
        <v>1187</v>
      </c>
    </row>
    <row r="69394" spans="1:8" ht="14.4" x14ac:dyDescent="0.3">
      <c r="A69394" s="16">
        <v>43071</v>
      </c>
      <c r="B69394" s="10" t="s">
        <v>1106</v>
      </c>
      <c r="C69394" s="10" t="s">
        <v>1118</v>
      </c>
      <c r="D69394">
        <v>3</v>
      </c>
      <c r="E69394">
        <v>65.849999999999994</v>
      </c>
      <c r="F69394">
        <v>25.44</v>
      </c>
      <c r="G69394" s="10" t="s">
        <v>1100</v>
      </c>
      <c r="H69394" s="10" t="s">
        <v>1181</v>
      </c>
    </row>
    <row r="69395" spans="1:8" ht="14.4" x14ac:dyDescent="0.3">
      <c r="A69395" s="16">
        <v>43412</v>
      </c>
      <c r="B69395" s="10" t="s">
        <v>1106</v>
      </c>
      <c r="C69395" s="10" t="s">
        <v>1227</v>
      </c>
      <c r="D69395">
        <v>2</v>
      </c>
      <c r="E69395">
        <v>43.9</v>
      </c>
      <c r="F69395">
        <v>14.42</v>
      </c>
      <c r="G69395" s="10" t="s">
        <v>1100</v>
      </c>
      <c r="H69395" s="10" t="s">
        <v>1228</v>
      </c>
    </row>
    <row r="69396" spans="1:8" ht="14.4" x14ac:dyDescent="0.3">
      <c r="A69396" s="16">
        <v>42716</v>
      </c>
      <c r="B69396" s="10" t="s">
        <v>1105</v>
      </c>
      <c r="C69396" s="10" t="s">
        <v>1197</v>
      </c>
      <c r="D69396">
        <v>3</v>
      </c>
      <c r="E69396">
        <v>71.849999999999994</v>
      </c>
      <c r="F69396">
        <v>27.59</v>
      </c>
      <c r="G69396" s="10" t="s">
        <v>1100</v>
      </c>
      <c r="H69396" s="10" t="s">
        <v>1198</v>
      </c>
    </row>
    <row r="69397" spans="1:8" ht="14.4" x14ac:dyDescent="0.3">
      <c r="A69397" s="16">
        <v>43433</v>
      </c>
      <c r="B69397" s="10" t="s">
        <v>1134</v>
      </c>
      <c r="C69397" s="10" t="s">
        <v>1325</v>
      </c>
      <c r="D69397">
        <v>1</v>
      </c>
      <c r="E69397">
        <v>11.95</v>
      </c>
      <c r="F69397">
        <v>5.72</v>
      </c>
      <c r="G69397" s="10" t="s">
        <v>1100</v>
      </c>
      <c r="H69397" s="10" t="s">
        <v>1364</v>
      </c>
    </row>
    <row r="69398" spans="1:8" ht="14.4" x14ac:dyDescent="0.3">
      <c r="A69398" s="16">
        <v>42935</v>
      </c>
      <c r="B69398" s="10" t="s">
        <v>1115</v>
      </c>
      <c r="C69398" s="10" t="s">
        <v>1127</v>
      </c>
      <c r="D69398">
        <v>1</v>
      </c>
      <c r="E69398">
        <v>45</v>
      </c>
      <c r="F69398">
        <v>19.37</v>
      </c>
      <c r="G69398" s="10" t="s">
        <v>1116</v>
      </c>
      <c r="H69398" s="10" t="s">
        <v>1128</v>
      </c>
    </row>
    <row r="69399" spans="1:8" ht="14.4" x14ac:dyDescent="0.3">
      <c r="A69399" s="16">
        <v>42508</v>
      </c>
      <c r="B69399" s="10" t="s">
        <v>1110</v>
      </c>
      <c r="C69399" s="10" t="s">
        <v>1107</v>
      </c>
      <c r="D69399">
        <v>1</v>
      </c>
      <c r="E69399">
        <v>26.99</v>
      </c>
      <c r="F69399">
        <v>9.57</v>
      </c>
      <c r="G69399" s="10" t="s">
        <v>1100</v>
      </c>
      <c r="H69399" s="10" t="s">
        <v>1221</v>
      </c>
    </row>
    <row r="69400" spans="1:8" ht="14.4" x14ac:dyDescent="0.3">
      <c r="A69400" s="16">
        <v>43385</v>
      </c>
      <c r="B69400" s="10" t="s">
        <v>1106</v>
      </c>
      <c r="C69400" s="10" t="s">
        <v>1112</v>
      </c>
      <c r="D69400">
        <v>3</v>
      </c>
      <c r="E69400">
        <v>65.849999999999994</v>
      </c>
      <c r="F69400">
        <v>27.48</v>
      </c>
      <c r="G69400" s="10" t="s">
        <v>1100</v>
      </c>
      <c r="H69400" s="10" t="s">
        <v>1367</v>
      </c>
    </row>
    <row r="69401" spans="1:8" ht="14.4" x14ac:dyDescent="0.3">
      <c r="A69401" s="16">
        <v>43025</v>
      </c>
      <c r="B69401" s="10" t="s">
        <v>1095</v>
      </c>
      <c r="C69401" s="10" t="s">
        <v>1132</v>
      </c>
      <c r="D69401">
        <v>1</v>
      </c>
      <c r="E69401">
        <v>6.99</v>
      </c>
      <c r="F69401">
        <v>3.15</v>
      </c>
      <c r="G69401" s="10" t="s">
        <v>1100</v>
      </c>
      <c r="H69401" s="10" t="s">
        <v>1133</v>
      </c>
    </row>
    <row r="69402" spans="1:8" ht="14.4" x14ac:dyDescent="0.3">
      <c r="A69402" s="16">
        <v>42416</v>
      </c>
      <c r="B69402" s="10" t="s">
        <v>1101</v>
      </c>
      <c r="C69402" s="10" t="s">
        <v>1319</v>
      </c>
      <c r="D69402">
        <v>3</v>
      </c>
      <c r="E69402">
        <v>71.849999999999994</v>
      </c>
      <c r="F69402">
        <v>23.95</v>
      </c>
      <c r="G69402" s="10" t="s">
        <v>1130</v>
      </c>
      <c r="H69402" s="10" t="s">
        <v>1320</v>
      </c>
    </row>
    <row r="69403" spans="1:8" ht="14.4" x14ac:dyDescent="0.3">
      <c r="A69403" s="16">
        <v>42410</v>
      </c>
      <c r="B69403" s="10" t="s">
        <v>1117</v>
      </c>
      <c r="C69403" s="10" t="s">
        <v>1154</v>
      </c>
      <c r="D69403">
        <v>53</v>
      </c>
      <c r="E69403">
        <v>743.83</v>
      </c>
      <c r="F69403">
        <v>488.58</v>
      </c>
      <c r="G69403" s="10" t="s">
        <v>1130</v>
      </c>
      <c r="H69403" s="10" t="s">
        <v>1155</v>
      </c>
    </row>
    <row r="69404" spans="1:8" ht="14.4" x14ac:dyDescent="0.3">
      <c r="A69404" s="16">
        <v>43454</v>
      </c>
      <c r="B69404" s="10" t="s">
        <v>1110</v>
      </c>
      <c r="C69404" s="10" t="s">
        <v>1166</v>
      </c>
      <c r="D69404">
        <v>3</v>
      </c>
      <c r="E69404">
        <v>80.97</v>
      </c>
      <c r="F69404">
        <v>30.64</v>
      </c>
      <c r="G69404" s="10" t="s">
        <v>1100</v>
      </c>
      <c r="H69404" s="10" t="s">
        <v>1167</v>
      </c>
    </row>
    <row r="69405" spans="1:8" ht="14.4" x14ac:dyDescent="0.3">
      <c r="A69405" s="16">
        <v>42843</v>
      </c>
      <c r="B69405" s="10" t="s">
        <v>1131</v>
      </c>
      <c r="C69405" s="10" t="s">
        <v>1215</v>
      </c>
      <c r="D69405">
        <v>2</v>
      </c>
      <c r="E69405">
        <v>57.9</v>
      </c>
      <c r="F69405">
        <v>19.53</v>
      </c>
      <c r="G69405" s="10" t="s">
        <v>1130</v>
      </c>
      <c r="H69405" s="10" t="s">
        <v>1222</v>
      </c>
    </row>
    <row r="69406" spans="1:8" ht="14.4" x14ac:dyDescent="0.3">
      <c r="A69406" s="16">
        <v>43045</v>
      </c>
      <c r="B69406" s="10" t="s">
        <v>1105</v>
      </c>
      <c r="C69406" s="10" t="s">
        <v>1132</v>
      </c>
      <c r="D69406">
        <v>2</v>
      </c>
      <c r="E69406">
        <v>47.9</v>
      </c>
      <c r="F69406">
        <v>17.63</v>
      </c>
      <c r="G69406" s="10" t="s">
        <v>1100</v>
      </c>
      <c r="H69406" s="10" t="s">
        <v>1133</v>
      </c>
    </row>
    <row r="69407" spans="1:8" ht="14.4" x14ac:dyDescent="0.3">
      <c r="A69407" s="16">
        <v>42917</v>
      </c>
      <c r="B69407" s="10" t="s">
        <v>1106</v>
      </c>
      <c r="C69407" s="10" t="s">
        <v>1112</v>
      </c>
      <c r="D69407">
        <v>2</v>
      </c>
      <c r="E69407">
        <v>43.9</v>
      </c>
      <c r="F69407">
        <v>16.62</v>
      </c>
      <c r="G69407" s="10" t="s">
        <v>1100</v>
      </c>
      <c r="H69407" s="10" t="s">
        <v>1367</v>
      </c>
    </row>
    <row r="69408" spans="1:8" ht="14.4" x14ac:dyDescent="0.3">
      <c r="A69408" s="16">
        <v>42775</v>
      </c>
      <c r="B69408" s="10" t="s">
        <v>1095</v>
      </c>
      <c r="C69408" s="10" t="s">
        <v>1218</v>
      </c>
      <c r="D69408">
        <v>4</v>
      </c>
      <c r="E69408">
        <v>27.96</v>
      </c>
      <c r="F69408">
        <v>12.22</v>
      </c>
      <c r="G69408" s="10" t="s">
        <v>1100</v>
      </c>
      <c r="H69408" s="10" t="s">
        <v>1219</v>
      </c>
    </row>
    <row r="69409" spans="1:8" ht="14.4" x14ac:dyDescent="0.3">
      <c r="A69409" s="16">
        <v>43105</v>
      </c>
      <c r="B69409" s="10" t="s">
        <v>1106</v>
      </c>
      <c r="C69409" s="10" t="s">
        <v>1197</v>
      </c>
      <c r="D69409">
        <v>2</v>
      </c>
      <c r="E69409">
        <v>43.9</v>
      </c>
      <c r="F69409">
        <v>16.79</v>
      </c>
      <c r="G69409" s="10" t="s">
        <v>1100</v>
      </c>
      <c r="H69409" s="10" t="s">
        <v>1198</v>
      </c>
    </row>
    <row r="69410" spans="1:8" ht="14.4" x14ac:dyDescent="0.3">
      <c r="A69410" s="16">
        <v>43072</v>
      </c>
      <c r="B69410" s="10" t="s">
        <v>1147</v>
      </c>
      <c r="C69410" s="10" t="s">
        <v>1261</v>
      </c>
      <c r="D69410">
        <v>3</v>
      </c>
      <c r="E69410">
        <v>125.85</v>
      </c>
      <c r="F69410">
        <v>63.71</v>
      </c>
      <c r="G69410" s="10" t="s">
        <v>1116</v>
      </c>
      <c r="H69410" s="10" t="s">
        <v>1262</v>
      </c>
    </row>
    <row r="69411" spans="1:8" ht="14.4" x14ac:dyDescent="0.3">
      <c r="A69411" s="16">
        <v>43285</v>
      </c>
      <c r="B69411" s="10" t="s">
        <v>1110</v>
      </c>
      <c r="C69411" s="10" t="s">
        <v>1126</v>
      </c>
      <c r="D69411">
        <v>1</v>
      </c>
      <c r="E69411">
        <v>26.99</v>
      </c>
      <c r="F69411">
        <v>10.54</v>
      </c>
      <c r="G69411" s="10" t="s">
        <v>1100</v>
      </c>
      <c r="H69411" s="10" t="s">
        <v>1258</v>
      </c>
    </row>
    <row r="69412" spans="1:8" ht="14.4" x14ac:dyDescent="0.3">
      <c r="A69412" s="16">
        <v>42695</v>
      </c>
      <c r="B69412" s="10" t="s">
        <v>1106</v>
      </c>
      <c r="C69412" s="10" t="s">
        <v>1206</v>
      </c>
      <c r="D69412">
        <v>2</v>
      </c>
      <c r="E69412">
        <v>43.9</v>
      </c>
      <c r="F69412">
        <v>17.98</v>
      </c>
      <c r="G69412" s="10" t="s">
        <v>1100</v>
      </c>
      <c r="H69412" s="10" t="s">
        <v>1316</v>
      </c>
    </row>
    <row r="69413" spans="1:8" ht="14.4" x14ac:dyDescent="0.3">
      <c r="A69413" s="16">
        <v>43258</v>
      </c>
      <c r="B69413" s="10" t="s">
        <v>1110</v>
      </c>
      <c r="C69413" s="10" t="s">
        <v>1200</v>
      </c>
      <c r="D69413">
        <v>2</v>
      </c>
      <c r="E69413">
        <v>53.98</v>
      </c>
      <c r="F69413">
        <v>19.57</v>
      </c>
      <c r="G69413" s="10" t="s">
        <v>1100</v>
      </c>
      <c r="H69413" s="10" t="s">
        <v>1201</v>
      </c>
    </row>
    <row r="69414" spans="1:8" ht="14.4" x14ac:dyDescent="0.3">
      <c r="A69414" s="16">
        <v>43091</v>
      </c>
      <c r="B69414" s="10" t="s">
        <v>1115</v>
      </c>
      <c r="C69414" s="10" t="s">
        <v>1319</v>
      </c>
      <c r="D69414">
        <v>2</v>
      </c>
      <c r="E69414">
        <v>90</v>
      </c>
      <c r="F69414">
        <v>38.75</v>
      </c>
      <c r="G69414" s="10" t="s">
        <v>1116</v>
      </c>
      <c r="H69414" s="10" t="s">
        <v>1320</v>
      </c>
    </row>
    <row r="69415" spans="1:8" ht="14.4" x14ac:dyDescent="0.3">
      <c r="A69415" s="16">
        <v>42728</v>
      </c>
      <c r="B69415" s="10" t="s">
        <v>1117</v>
      </c>
      <c r="C69415" s="10" t="s">
        <v>1317</v>
      </c>
      <c r="D69415">
        <v>2</v>
      </c>
      <c r="E69415">
        <v>51.98</v>
      </c>
      <c r="F69415">
        <v>17.03</v>
      </c>
      <c r="G69415" s="10" t="s">
        <v>1130</v>
      </c>
      <c r="H69415" s="10" t="s">
        <v>1318</v>
      </c>
    </row>
    <row r="69416" spans="1:8" ht="14.4" x14ac:dyDescent="0.3">
      <c r="A69416" s="16">
        <v>43403</v>
      </c>
      <c r="B69416" s="10" t="s">
        <v>1106</v>
      </c>
      <c r="C69416" s="10" t="s">
        <v>1135</v>
      </c>
      <c r="D69416">
        <v>2</v>
      </c>
      <c r="E69416">
        <v>43.9</v>
      </c>
      <c r="F69416">
        <v>17.809999999999999</v>
      </c>
      <c r="G69416" s="10" t="s">
        <v>1100</v>
      </c>
      <c r="H69416" s="10" t="s">
        <v>1313</v>
      </c>
    </row>
    <row r="69417" spans="1:8" ht="14.4" x14ac:dyDescent="0.3">
      <c r="A69417" s="16">
        <v>43403</v>
      </c>
      <c r="B69417" s="10" t="s">
        <v>1105</v>
      </c>
      <c r="C69417" s="10" t="s">
        <v>1102</v>
      </c>
      <c r="D69417">
        <v>1</v>
      </c>
      <c r="E69417">
        <v>23.95</v>
      </c>
      <c r="F69417">
        <v>9.39</v>
      </c>
      <c r="G69417" s="10" t="s">
        <v>1100</v>
      </c>
      <c r="H69417" s="10" t="s">
        <v>1205</v>
      </c>
    </row>
    <row r="69418" spans="1:8" ht="14.4" x14ac:dyDescent="0.3">
      <c r="A69418" s="16">
        <v>43075</v>
      </c>
      <c r="B69418" s="10" t="s">
        <v>1106</v>
      </c>
      <c r="C69418" s="10" t="s">
        <v>1216</v>
      </c>
      <c r="D69418">
        <v>1</v>
      </c>
      <c r="E69418">
        <v>21.95</v>
      </c>
      <c r="F69418">
        <v>9.33</v>
      </c>
      <c r="G69418" s="10" t="s">
        <v>1100</v>
      </c>
      <c r="H69418" s="10" t="s">
        <v>1217</v>
      </c>
    </row>
    <row r="69419" spans="1:8" ht="14.4" x14ac:dyDescent="0.3">
      <c r="A69419" s="16">
        <v>42829</v>
      </c>
      <c r="B69419" s="10" t="s">
        <v>1138</v>
      </c>
      <c r="C69419" s="10" t="s">
        <v>1140</v>
      </c>
      <c r="D69419">
        <v>1</v>
      </c>
      <c r="E69419">
        <v>26</v>
      </c>
      <c r="F69419">
        <v>10.16</v>
      </c>
      <c r="G69419" s="10" t="s">
        <v>1116</v>
      </c>
      <c r="H69419" s="10" t="s">
        <v>1141</v>
      </c>
    </row>
    <row r="69420" spans="1:8" ht="14.4" x14ac:dyDescent="0.3">
      <c r="A69420" s="16">
        <v>43334</v>
      </c>
      <c r="B69420" s="10" t="s">
        <v>1099</v>
      </c>
      <c r="C69420" s="10" t="s">
        <v>1197</v>
      </c>
      <c r="D69420">
        <v>1</v>
      </c>
      <c r="E69420">
        <v>23.95</v>
      </c>
      <c r="F69420">
        <v>9.08</v>
      </c>
      <c r="G69420" s="10" t="s">
        <v>1100</v>
      </c>
      <c r="H69420" s="10" t="s">
        <v>1198</v>
      </c>
    </row>
    <row r="69421" spans="1:8" ht="14.4" x14ac:dyDescent="0.3">
      <c r="A69421" s="16">
        <v>43083</v>
      </c>
      <c r="B69421" s="10" t="s">
        <v>1131</v>
      </c>
      <c r="C69421" s="10" t="s">
        <v>1182</v>
      </c>
      <c r="D69421">
        <v>50</v>
      </c>
      <c r="E69421">
        <v>738.23</v>
      </c>
      <c r="F69421">
        <v>580.25</v>
      </c>
      <c r="G69421" s="10" t="s">
        <v>1130</v>
      </c>
      <c r="H69421" s="10" t="s">
        <v>1183</v>
      </c>
    </row>
    <row r="69422" spans="1:8" ht="14.4" x14ac:dyDescent="0.3">
      <c r="A69422" s="16">
        <v>43229</v>
      </c>
      <c r="B69422" s="10" t="s">
        <v>1147</v>
      </c>
      <c r="C69422" s="10" t="s">
        <v>1107</v>
      </c>
      <c r="D69422">
        <v>2</v>
      </c>
      <c r="E69422">
        <v>83.9</v>
      </c>
      <c r="F69422">
        <v>39.04</v>
      </c>
      <c r="G69422" s="10" t="s">
        <v>1116</v>
      </c>
      <c r="H69422" s="10" t="s">
        <v>1221</v>
      </c>
    </row>
    <row r="69423" spans="1:8" ht="14.4" x14ac:dyDescent="0.3">
      <c r="A69423" s="16">
        <v>43343</v>
      </c>
      <c r="B69423" s="10" t="s">
        <v>1101</v>
      </c>
      <c r="C69423" s="10" t="s">
        <v>1112</v>
      </c>
      <c r="D69423">
        <v>3</v>
      </c>
      <c r="E69423">
        <v>71.849999999999994</v>
      </c>
      <c r="F69423">
        <v>24.22</v>
      </c>
      <c r="G69423" s="10" t="s">
        <v>1130</v>
      </c>
      <c r="H69423" s="10" t="s">
        <v>1367</v>
      </c>
    </row>
    <row r="69424" spans="1:8" ht="14.4" x14ac:dyDescent="0.3">
      <c r="A69424" s="16">
        <v>43426</v>
      </c>
      <c r="B69424" s="10" t="s">
        <v>1129</v>
      </c>
      <c r="C69424" s="10" t="s">
        <v>1352</v>
      </c>
      <c r="D69424">
        <v>2</v>
      </c>
      <c r="E69424">
        <v>39.9</v>
      </c>
      <c r="F69424">
        <v>18.7</v>
      </c>
      <c r="G69424" s="10" t="s">
        <v>1130</v>
      </c>
      <c r="H69424" s="10" t="s">
        <v>1353</v>
      </c>
    </row>
    <row r="69425" spans="1:8" ht="14.4" x14ac:dyDescent="0.3">
      <c r="A69425" s="16">
        <v>43413</v>
      </c>
      <c r="B69425" s="10" t="s">
        <v>1131</v>
      </c>
      <c r="C69425" s="10" t="s">
        <v>1148</v>
      </c>
      <c r="D69425">
        <v>1</v>
      </c>
      <c r="E69425">
        <v>28.95</v>
      </c>
      <c r="F69425">
        <v>11.03</v>
      </c>
      <c r="G69425" s="10" t="s">
        <v>1130</v>
      </c>
      <c r="H69425" s="10" t="s">
        <v>1149</v>
      </c>
    </row>
    <row r="69426" spans="1:8" ht="14.4" x14ac:dyDescent="0.3">
      <c r="A69426" s="16">
        <v>43362</v>
      </c>
      <c r="B69426" s="10" t="s">
        <v>1095</v>
      </c>
      <c r="C69426" s="10" t="s">
        <v>1188</v>
      </c>
      <c r="D69426">
        <v>1</v>
      </c>
      <c r="E69426">
        <v>6.99</v>
      </c>
      <c r="F69426">
        <v>3.09</v>
      </c>
      <c r="G69426" s="10" t="s">
        <v>1100</v>
      </c>
      <c r="H69426" s="10" t="s">
        <v>1281</v>
      </c>
    </row>
    <row r="69427" spans="1:8" ht="14.4" x14ac:dyDescent="0.3">
      <c r="A69427" s="16">
        <v>42564</v>
      </c>
      <c r="B69427" s="10" t="s">
        <v>1117</v>
      </c>
      <c r="C69427" s="10" t="s">
        <v>1202</v>
      </c>
      <c r="D69427">
        <v>2</v>
      </c>
      <c r="E69427">
        <v>51.98</v>
      </c>
      <c r="F69427">
        <v>18.64</v>
      </c>
      <c r="G69427" s="10" t="s">
        <v>1130</v>
      </c>
      <c r="H69427" s="10" t="s">
        <v>1242</v>
      </c>
    </row>
    <row r="69428" spans="1:8" ht="14.4" x14ac:dyDescent="0.3">
      <c r="A69428" s="16">
        <v>42536</v>
      </c>
      <c r="B69428" s="10" t="s">
        <v>1106</v>
      </c>
      <c r="C69428" s="10" t="s">
        <v>1153</v>
      </c>
      <c r="D69428">
        <v>1</v>
      </c>
      <c r="E69428">
        <v>21.95</v>
      </c>
      <c r="F69428">
        <v>8.99</v>
      </c>
      <c r="G69428" s="10" t="s">
        <v>1100</v>
      </c>
      <c r="H69428" s="10" t="s">
        <v>1302</v>
      </c>
    </row>
    <row r="69429" spans="1:8" ht="14.4" x14ac:dyDescent="0.3">
      <c r="A69429" s="16">
        <v>43143</v>
      </c>
      <c r="B69429" s="10" t="s">
        <v>1110</v>
      </c>
      <c r="C69429" s="10" t="s">
        <v>1126</v>
      </c>
      <c r="D69429">
        <v>1</v>
      </c>
      <c r="E69429">
        <v>26.99</v>
      </c>
      <c r="F69429">
        <v>10.11</v>
      </c>
      <c r="G69429" s="10" t="s">
        <v>1100</v>
      </c>
      <c r="H69429" s="10" t="s">
        <v>1258</v>
      </c>
    </row>
    <row r="69430" spans="1:8" ht="14.4" x14ac:dyDescent="0.3">
      <c r="A69430" s="16">
        <v>43314</v>
      </c>
      <c r="B69430" s="10" t="s">
        <v>1162</v>
      </c>
      <c r="C69430" s="10" t="s">
        <v>1352</v>
      </c>
      <c r="D69430">
        <v>4</v>
      </c>
      <c r="E69430">
        <v>488</v>
      </c>
      <c r="F69430">
        <v>207.08</v>
      </c>
      <c r="G69430" s="10" t="s">
        <v>1116</v>
      </c>
      <c r="H69430" s="10" t="s">
        <v>1353</v>
      </c>
    </row>
    <row r="69431" spans="1:8" ht="14.4" x14ac:dyDescent="0.3">
      <c r="A69431" s="16">
        <v>43413</v>
      </c>
      <c r="B69431" s="10" t="s">
        <v>1162</v>
      </c>
      <c r="C69431" s="10" t="s">
        <v>1166</v>
      </c>
      <c r="D69431">
        <v>2</v>
      </c>
      <c r="E69431">
        <v>244</v>
      </c>
      <c r="F69431">
        <v>102.55</v>
      </c>
      <c r="G69431" s="10" t="s">
        <v>1116</v>
      </c>
      <c r="H69431" s="10" t="s">
        <v>1167</v>
      </c>
    </row>
    <row r="69432" spans="1:8" ht="14.4" x14ac:dyDescent="0.3">
      <c r="A69432" s="16">
        <v>43000</v>
      </c>
      <c r="B69432" s="10" t="s">
        <v>1099</v>
      </c>
      <c r="C69432" s="10" t="s">
        <v>1332</v>
      </c>
      <c r="D69432">
        <v>2</v>
      </c>
      <c r="E69432">
        <v>47.9</v>
      </c>
      <c r="F69432">
        <v>19.78</v>
      </c>
      <c r="G69432" s="10" t="s">
        <v>1100</v>
      </c>
      <c r="H69432" s="10" t="s">
        <v>1333</v>
      </c>
    </row>
    <row r="69433" spans="1:8" ht="14.4" x14ac:dyDescent="0.3">
      <c r="A69433" s="16">
        <v>43242</v>
      </c>
      <c r="B69433" s="10" t="s">
        <v>1156</v>
      </c>
      <c r="C69433" s="10" t="s">
        <v>1249</v>
      </c>
      <c r="D69433">
        <v>1</v>
      </c>
      <c r="E69433">
        <v>21.95</v>
      </c>
      <c r="F69433">
        <v>8.48</v>
      </c>
      <c r="G69433" s="10" t="s">
        <v>1100</v>
      </c>
      <c r="H69433" s="10" t="s">
        <v>1250</v>
      </c>
    </row>
    <row r="69434" spans="1:8" ht="14.4" x14ac:dyDescent="0.3">
      <c r="A69434" s="16">
        <v>42749</v>
      </c>
      <c r="B69434" s="10" t="s">
        <v>1179</v>
      </c>
      <c r="C69434" s="10" t="s">
        <v>1112</v>
      </c>
      <c r="D69434">
        <v>2</v>
      </c>
      <c r="E69434">
        <v>29</v>
      </c>
      <c r="F69434">
        <v>12.48</v>
      </c>
      <c r="G69434" s="10" t="s">
        <v>1180</v>
      </c>
      <c r="H69434" s="10" t="s">
        <v>1367</v>
      </c>
    </row>
    <row r="69435" spans="1:8" ht="14.4" x14ac:dyDescent="0.3">
      <c r="A69435" s="16">
        <v>43065</v>
      </c>
      <c r="B69435" s="10" t="s">
        <v>1121</v>
      </c>
      <c r="C69435" s="10" t="s">
        <v>1150</v>
      </c>
      <c r="D69435">
        <v>49</v>
      </c>
      <c r="E69435">
        <v>6420.96</v>
      </c>
      <c r="F69435">
        <v>4322.78</v>
      </c>
      <c r="G69435" s="10" t="s">
        <v>1143</v>
      </c>
      <c r="H69435" s="10" t="s">
        <v>1263</v>
      </c>
    </row>
    <row r="69436" spans="1:8" ht="14.4" x14ac:dyDescent="0.3">
      <c r="A69436" s="16">
        <v>43199</v>
      </c>
      <c r="B69436" s="10" t="s">
        <v>1134</v>
      </c>
      <c r="C69436" s="10" t="s">
        <v>1112</v>
      </c>
      <c r="D69436">
        <v>2</v>
      </c>
      <c r="E69436">
        <v>23.9</v>
      </c>
      <c r="F69436">
        <v>8.93</v>
      </c>
      <c r="G69436" s="10" t="s">
        <v>1100</v>
      </c>
      <c r="H69436" s="10" t="s">
        <v>1367</v>
      </c>
    </row>
    <row r="69437" spans="1:8" ht="14.4" x14ac:dyDescent="0.3">
      <c r="A69437" s="16">
        <v>43320</v>
      </c>
      <c r="B69437" s="10" t="s">
        <v>1111</v>
      </c>
      <c r="C69437" s="10" t="s">
        <v>1251</v>
      </c>
      <c r="D69437">
        <v>4</v>
      </c>
      <c r="E69437">
        <v>103.8</v>
      </c>
      <c r="F69437">
        <v>46.44</v>
      </c>
      <c r="G69437" s="10" t="s">
        <v>1130</v>
      </c>
      <c r="H69437" s="10" t="s">
        <v>1252</v>
      </c>
    </row>
    <row r="69438" spans="1:8" ht="14.4" x14ac:dyDescent="0.3">
      <c r="A69438" s="16">
        <v>43431</v>
      </c>
      <c r="B69438" s="10" t="s">
        <v>1095</v>
      </c>
      <c r="C69438" s="10" t="s">
        <v>1197</v>
      </c>
      <c r="D69438">
        <v>24</v>
      </c>
      <c r="E69438">
        <v>100.66</v>
      </c>
      <c r="F69438">
        <v>72.540000000000006</v>
      </c>
      <c r="G69438" s="10" t="s">
        <v>1100</v>
      </c>
      <c r="H69438" s="10" t="s">
        <v>1198</v>
      </c>
    </row>
    <row r="69439" spans="1:8" ht="14.4" x14ac:dyDescent="0.3">
      <c r="A69439" s="16">
        <v>42541</v>
      </c>
      <c r="B69439" s="10" t="s">
        <v>1105</v>
      </c>
      <c r="C69439" s="10" t="s">
        <v>1197</v>
      </c>
      <c r="D69439">
        <v>3</v>
      </c>
      <c r="E69439">
        <v>71.849999999999994</v>
      </c>
      <c r="F69439">
        <v>24.46</v>
      </c>
      <c r="G69439" s="10" t="s">
        <v>1100</v>
      </c>
      <c r="H69439" s="10" t="s">
        <v>1198</v>
      </c>
    </row>
    <row r="69440" spans="1:8" ht="14.4" x14ac:dyDescent="0.3">
      <c r="A69440" s="16">
        <v>42711</v>
      </c>
      <c r="B69440" s="10" t="s">
        <v>1110</v>
      </c>
      <c r="C69440" s="10" t="s">
        <v>1247</v>
      </c>
      <c r="D69440">
        <v>1</v>
      </c>
      <c r="E69440">
        <v>26.99</v>
      </c>
      <c r="F69440">
        <v>10.64</v>
      </c>
      <c r="G69440" s="10" t="s">
        <v>1100</v>
      </c>
      <c r="H69440" s="10" t="s">
        <v>1248</v>
      </c>
    </row>
    <row r="69441" spans="1:8" ht="14.4" x14ac:dyDescent="0.3">
      <c r="A69441" s="16">
        <v>42441</v>
      </c>
      <c r="B69441" s="10" t="s">
        <v>1095</v>
      </c>
      <c r="C69441" s="10" t="s">
        <v>1328</v>
      </c>
      <c r="D69441">
        <v>1</v>
      </c>
      <c r="E69441">
        <v>6.99</v>
      </c>
      <c r="F69441">
        <v>3.09</v>
      </c>
      <c r="G69441" s="10" t="s">
        <v>1100</v>
      </c>
      <c r="H69441" s="10" t="s">
        <v>1329</v>
      </c>
    </row>
    <row r="69442" spans="1:8" ht="14.4" x14ac:dyDescent="0.3">
      <c r="A69442" s="16">
        <v>42720</v>
      </c>
      <c r="B69442" s="10" t="s">
        <v>1106</v>
      </c>
      <c r="C69442" s="10" t="s">
        <v>1218</v>
      </c>
      <c r="D69442">
        <v>1</v>
      </c>
      <c r="E69442">
        <v>21.95</v>
      </c>
      <c r="F69442">
        <v>8.23</v>
      </c>
      <c r="G69442" s="10" t="s">
        <v>1100</v>
      </c>
      <c r="H69442" s="10" t="s">
        <v>1219</v>
      </c>
    </row>
    <row r="69443" spans="1:8" ht="14.4" x14ac:dyDescent="0.3">
      <c r="A69443" s="16">
        <v>43076</v>
      </c>
      <c r="B69443" s="10" t="s">
        <v>1131</v>
      </c>
      <c r="C69443" s="10" t="s">
        <v>1118</v>
      </c>
      <c r="D69443">
        <v>40</v>
      </c>
      <c r="E69443">
        <v>706.38</v>
      </c>
      <c r="F69443">
        <v>418.24</v>
      </c>
      <c r="G69443" s="10" t="s">
        <v>1130</v>
      </c>
      <c r="H69443" s="10" t="s">
        <v>1181</v>
      </c>
    </row>
    <row r="69444" spans="1:8" ht="14.4" x14ac:dyDescent="0.3">
      <c r="A69444" s="16">
        <v>43465</v>
      </c>
      <c r="B69444" s="10" t="s">
        <v>1142</v>
      </c>
      <c r="C69444" s="10" t="s">
        <v>1169</v>
      </c>
      <c r="D69444">
        <v>61</v>
      </c>
      <c r="E69444">
        <v>774.09</v>
      </c>
      <c r="F69444">
        <v>611.67999999999995</v>
      </c>
      <c r="G69444" s="10" t="s">
        <v>1143</v>
      </c>
      <c r="H69444" s="10" t="s">
        <v>1233</v>
      </c>
    </row>
    <row r="69445" spans="1:8" ht="14.4" x14ac:dyDescent="0.3">
      <c r="A69445" s="16">
        <v>42593</v>
      </c>
      <c r="B69445" s="10" t="s">
        <v>1111</v>
      </c>
      <c r="C69445" s="10" t="s">
        <v>1216</v>
      </c>
      <c r="D69445">
        <v>2</v>
      </c>
      <c r="E69445">
        <v>51.9</v>
      </c>
      <c r="F69445">
        <v>18.88</v>
      </c>
      <c r="G69445" s="10" t="s">
        <v>1130</v>
      </c>
      <c r="H69445" s="10" t="s">
        <v>1217</v>
      </c>
    </row>
    <row r="69446" spans="1:8" ht="14.4" x14ac:dyDescent="0.3">
      <c r="A69446" s="16">
        <v>42727</v>
      </c>
      <c r="B69446" s="10" t="s">
        <v>1156</v>
      </c>
      <c r="C69446" s="10" t="s">
        <v>1196</v>
      </c>
      <c r="D69446">
        <v>1</v>
      </c>
      <c r="E69446">
        <v>21.95</v>
      </c>
      <c r="F69446">
        <v>7.7</v>
      </c>
      <c r="G69446" s="10" t="s">
        <v>1100</v>
      </c>
      <c r="H69446" s="10" t="s">
        <v>1306</v>
      </c>
    </row>
    <row r="69447" spans="1:8" ht="14.4" x14ac:dyDescent="0.3">
      <c r="A69447" s="16">
        <v>43346</v>
      </c>
      <c r="B69447" s="10" t="s">
        <v>1156</v>
      </c>
      <c r="C69447" s="10" t="s">
        <v>1166</v>
      </c>
      <c r="D69447">
        <v>2</v>
      </c>
      <c r="E69447">
        <v>43.9</v>
      </c>
      <c r="F69447">
        <v>16.260000000000002</v>
      </c>
      <c r="G69447" s="10" t="s">
        <v>1100</v>
      </c>
      <c r="H69447" s="10" t="s">
        <v>1167</v>
      </c>
    </row>
    <row r="69448" spans="1:8" ht="14.4" x14ac:dyDescent="0.3">
      <c r="A69448" s="16">
        <v>43221</v>
      </c>
      <c r="B69448" s="10" t="s">
        <v>1095</v>
      </c>
      <c r="C69448" s="10" t="s">
        <v>1352</v>
      </c>
      <c r="D69448">
        <v>2</v>
      </c>
      <c r="E69448">
        <v>13.98</v>
      </c>
      <c r="F69448">
        <v>6.7</v>
      </c>
      <c r="G69448" s="10" t="s">
        <v>1100</v>
      </c>
      <c r="H69448" s="10" t="s">
        <v>1353</v>
      </c>
    </row>
    <row r="69449" spans="1:8" ht="14.4" x14ac:dyDescent="0.3">
      <c r="A69449" s="16">
        <v>43054</v>
      </c>
      <c r="B69449" s="10" t="s">
        <v>1131</v>
      </c>
      <c r="C69449" s="10" t="s">
        <v>1148</v>
      </c>
      <c r="D69449">
        <v>2</v>
      </c>
      <c r="E69449">
        <v>57.9</v>
      </c>
      <c r="F69449">
        <v>22.06</v>
      </c>
      <c r="G69449" s="10" t="s">
        <v>1130</v>
      </c>
      <c r="H69449" s="10" t="s">
        <v>1149</v>
      </c>
    </row>
    <row r="69450" spans="1:8" ht="14.4" x14ac:dyDescent="0.3">
      <c r="A69450" s="16">
        <v>43327</v>
      </c>
      <c r="B69450" s="10" t="s">
        <v>1110</v>
      </c>
      <c r="C69450" s="10" t="s">
        <v>1197</v>
      </c>
      <c r="D69450">
        <v>2</v>
      </c>
      <c r="E69450">
        <v>53.98</v>
      </c>
      <c r="F69450">
        <v>18.920000000000002</v>
      </c>
      <c r="G69450" s="10" t="s">
        <v>1100</v>
      </c>
      <c r="H69450" s="10" t="s">
        <v>1198</v>
      </c>
    </row>
    <row r="69451" spans="1:8" ht="14.4" x14ac:dyDescent="0.3">
      <c r="A69451" s="16">
        <v>43041</v>
      </c>
      <c r="B69451" s="10" t="s">
        <v>1156</v>
      </c>
      <c r="C69451" s="10" t="s">
        <v>1199</v>
      </c>
      <c r="D69451">
        <v>2</v>
      </c>
      <c r="E69451">
        <v>43.9</v>
      </c>
      <c r="F69451">
        <v>17.3</v>
      </c>
      <c r="G69451" s="10" t="s">
        <v>1100</v>
      </c>
      <c r="H69451" s="10" t="s">
        <v>1240</v>
      </c>
    </row>
    <row r="69452" spans="1:8" ht="14.4" x14ac:dyDescent="0.3">
      <c r="A69452" s="16">
        <v>42475</v>
      </c>
      <c r="B69452" s="10" t="s">
        <v>1099</v>
      </c>
      <c r="C69452" s="10" t="s">
        <v>1218</v>
      </c>
      <c r="D69452">
        <v>2</v>
      </c>
      <c r="E69452">
        <v>47.9</v>
      </c>
      <c r="F69452">
        <v>21.79</v>
      </c>
      <c r="G69452" s="10" t="s">
        <v>1100</v>
      </c>
      <c r="H69452" s="10" t="s">
        <v>1219</v>
      </c>
    </row>
    <row r="69453" spans="1:8" ht="14.4" x14ac:dyDescent="0.3">
      <c r="A69453" s="16">
        <v>43159</v>
      </c>
      <c r="B69453" s="10" t="s">
        <v>1110</v>
      </c>
      <c r="C69453" s="10" t="s">
        <v>1197</v>
      </c>
      <c r="D69453">
        <v>4</v>
      </c>
      <c r="E69453">
        <v>107.96</v>
      </c>
      <c r="F69453">
        <v>38.270000000000003</v>
      </c>
      <c r="G69453" s="10" t="s">
        <v>1100</v>
      </c>
      <c r="H69453" s="10" t="s">
        <v>1198</v>
      </c>
    </row>
    <row r="69454" spans="1:8" ht="14.4" x14ac:dyDescent="0.3">
      <c r="A69454" s="16">
        <v>43349</v>
      </c>
      <c r="B69454" s="10" t="s">
        <v>1105</v>
      </c>
      <c r="C69454" s="10" t="s">
        <v>1176</v>
      </c>
      <c r="D69454">
        <v>2</v>
      </c>
      <c r="E69454">
        <v>47.9</v>
      </c>
      <c r="F69454">
        <v>16.68</v>
      </c>
      <c r="G69454" s="10" t="s">
        <v>1100</v>
      </c>
      <c r="H69454" s="10" t="s">
        <v>1368</v>
      </c>
    </row>
    <row r="69455" spans="1:8" ht="14.4" x14ac:dyDescent="0.3">
      <c r="A69455" s="16">
        <v>42432</v>
      </c>
      <c r="B69455" s="10" t="s">
        <v>1106</v>
      </c>
      <c r="C69455" s="10" t="s">
        <v>1314</v>
      </c>
      <c r="D69455">
        <v>2</v>
      </c>
      <c r="E69455">
        <v>43.9</v>
      </c>
      <c r="F69455">
        <v>16.45</v>
      </c>
      <c r="G69455" s="10" t="s">
        <v>1100</v>
      </c>
      <c r="H69455" s="10" t="s">
        <v>1315</v>
      </c>
    </row>
    <row r="69456" spans="1:8" ht="14.4" x14ac:dyDescent="0.3">
      <c r="A69456" s="16">
        <v>42963</v>
      </c>
      <c r="B69456" s="10" t="s">
        <v>1101</v>
      </c>
      <c r="C69456" s="10" t="s">
        <v>1182</v>
      </c>
      <c r="D69456">
        <v>2</v>
      </c>
      <c r="E69456">
        <v>47.9</v>
      </c>
      <c r="F69456">
        <v>16.329999999999998</v>
      </c>
      <c r="G69456" s="10" t="s">
        <v>1130</v>
      </c>
      <c r="H69456" s="10" t="s">
        <v>1183</v>
      </c>
    </row>
    <row r="69457" spans="1:8" ht="14.4" x14ac:dyDescent="0.3">
      <c r="A69457" s="16">
        <v>42713</v>
      </c>
      <c r="B69457" s="10" t="s">
        <v>1168</v>
      </c>
      <c r="C69457" s="10" t="s">
        <v>1139</v>
      </c>
      <c r="D69457">
        <v>2</v>
      </c>
      <c r="E69457">
        <v>83.9</v>
      </c>
      <c r="F69457">
        <v>28.16</v>
      </c>
      <c r="G69457" s="10" t="s">
        <v>1125</v>
      </c>
      <c r="H69457" s="10" t="s">
        <v>1207</v>
      </c>
    </row>
    <row r="69458" spans="1:8" ht="14.4" x14ac:dyDescent="0.3">
      <c r="A69458" s="16">
        <v>43049</v>
      </c>
      <c r="B69458" s="10" t="s">
        <v>1106</v>
      </c>
      <c r="C69458" s="10" t="s">
        <v>1112</v>
      </c>
      <c r="D69458">
        <v>1</v>
      </c>
      <c r="E69458">
        <v>21.95</v>
      </c>
      <c r="F69458">
        <v>8.23</v>
      </c>
      <c r="G69458" s="10" t="s">
        <v>1100</v>
      </c>
      <c r="H69458" s="10" t="s">
        <v>1367</v>
      </c>
    </row>
    <row r="69459" spans="1:8" ht="14.4" x14ac:dyDescent="0.3">
      <c r="A69459" s="16">
        <v>43056</v>
      </c>
      <c r="B69459" s="10" t="s">
        <v>1101</v>
      </c>
      <c r="C69459" s="10" t="s">
        <v>1107</v>
      </c>
      <c r="D69459">
        <v>60</v>
      </c>
      <c r="E69459">
        <v>718.5</v>
      </c>
      <c r="F69459">
        <v>495.14</v>
      </c>
      <c r="G69459" s="10" t="s">
        <v>1130</v>
      </c>
      <c r="H69459" s="10" t="s">
        <v>1221</v>
      </c>
    </row>
    <row r="69460" spans="1:8" ht="14.4" x14ac:dyDescent="0.3">
      <c r="A69460" s="16">
        <v>43438</v>
      </c>
      <c r="B69460" s="10" t="s">
        <v>1095</v>
      </c>
      <c r="C69460" s="10" t="s">
        <v>1139</v>
      </c>
      <c r="D69460">
        <v>1</v>
      </c>
      <c r="E69460">
        <v>6.99</v>
      </c>
      <c r="F69460">
        <v>2.8</v>
      </c>
      <c r="G69460" s="10" t="s">
        <v>1100</v>
      </c>
      <c r="H69460" s="10" t="s">
        <v>1207</v>
      </c>
    </row>
    <row r="69461" spans="1:8" ht="14.4" x14ac:dyDescent="0.3">
      <c r="A69461" s="16">
        <v>43088</v>
      </c>
      <c r="B69461" s="10" t="s">
        <v>1106</v>
      </c>
      <c r="C69461" s="10" t="s">
        <v>1112</v>
      </c>
      <c r="D69461">
        <v>1</v>
      </c>
      <c r="E69461">
        <v>21.95</v>
      </c>
      <c r="F69461">
        <v>8.4</v>
      </c>
      <c r="G69461" s="10" t="s">
        <v>1100</v>
      </c>
      <c r="H69461" s="10" t="s">
        <v>1367</v>
      </c>
    </row>
    <row r="69462" spans="1:8" ht="14.4" x14ac:dyDescent="0.3">
      <c r="A69462" s="16">
        <v>42723</v>
      </c>
      <c r="B69462" s="10" t="s">
        <v>1147</v>
      </c>
      <c r="C69462" s="10" t="s">
        <v>1112</v>
      </c>
      <c r="D69462">
        <v>60</v>
      </c>
      <c r="E69462">
        <v>1308.8399999999999</v>
      </c>
      <c r="F69462">
        <v>1377.09</v>
      </c>
      <c r="G69462" s="10" t="s">
        <v>1116</v>
      </c>
      <c r="H69462" s="10" t="s">
        <v>1367</v>
      </c>
    </row>
    <row r="69463" spans="1:8" ht="14.4" x14ac:dyDescent="0.3">
      <c r="A69463" s="16">
        <v>42734</v>
      </c>
      <c r="B69463" s="10" t="s">
        <v>1131</v>
      </c>
      <c r="C69463" s="10" t="s">
        <v>1126</v>
      </c>
      <c r="D69463">
        <v>3</v>
      </c>
      <c r="E69463">
        <v>86.85</v>
      </c>
      <c r="F69463">
        <v>34.47</v>
      </c>
      <c r="G69463" s="10" t="s">
        <v>1130</v>
      </c>
      <c r="H69463" s="10" t="s">
        <v>1258</v>
      </c>
    </row>
    <row r="69464" spans="1:8" ht="14.4" x14ac:dyDescent="0.3">
      <c r="A69464" s="16">
        <v>42661</v>
      </c>
      <c r="B69464" s="10" t="s">
        <v>1117</v>
      </c>
      <c r="C69464" s="10" t="s">
        <v>1169</v>
      </c>
      <c r="D69464">
        <v>2</v>
      </c>
      <c r="E69464">
        <v>51.98</v>
      </c>
      <c r="F69464">
        <v>20.04</v>
      </c>
      <c r="G69464" s="10" t="s">
        <v>1130</v>
      </c>
      <c r="H69464" s="10" t="s">
        <v>1233</v>
      </c>
    </row>
    <row r="69465" spans="1:8" ht="14.4" x14ac:dyDescent="0.3">
      <c r="A69465" s="16">
        <v>43360</v>
      </c>
      <c r="B69465" s="10" t="s">
        <v>1131</v>
      </c>
      <c r="C69465" s="10" t="s">
        <v>1112</v>
      </c>
      <c r="D69465">
        <v>1</v>
      </c>
      <c r="E69465">
        <v>28.95</v>
      </c>
      <c r="F69465">
        <v>12.64</v>
      </c>
      <c r="G69465" s="10" t="s">
        <v>1130</v>
      </c>
      <c r="H69465" s="10" t="s">
        <v>1367</v>
      </c>
    </row>
    <row r="69466" spans="1:8" ht="14.4" x14ac:dyDescent="0.3">
      <c r="A69466" s="16">
        <v>43129</v>
      </c>
      <c r="B69466" s="10" t="s">
        <v>1179</v>
      </c>
      <c r="C69466" s="10" t="s">
        <v>1144</v>
      </c>
      <c r="D69466">
        <v>4</v>
      </c>
      <c r="E69466">
        <v>58</v>
      </c>
      <c r="F69466">
        <v>22.56</v>
      </c>
      <c r="G69466" s="10" t="s">
        <v>1180</v>
      </c>
      <c r="H69466" s="10" t="s">
        <v>1272</v>
      </c>
    </row>
    <row r="69467" spans="1:8" ht="14.4" x14ac:dyDescent="0.3">
      <c r="A69467" s="16">
        <v>43042</v>
      </c>
      <c r="B69467" s="10" t="s">
        <v>1117</v>
      </c>
      <c r="C69467" s="10" t="s">
        <v>1249</v>
      </c>
      <c r="D69467">
        <v>1</v>
      </c>
      <c r="E69467">
        <v>25.99</v>
      </c>
      <c r="F69467">
        <v>8.52</v>
      </c>
      <c r="G69467" s="10" t="s">
        <v>1130</v>
      </c>
      <c r="H69467" s="10" t="s">
        <v>1250</v>
      </c>
    </row>
    <row r="69468" spans="1:8" ht="14.4" x14ac:dyDescent="0.3">
      <c r="A69468" s="16">
        <v>42980</v>
      </c>
      <c r="B69468" s="10" t="s">
        <v>1131</v>
      </c>
      <c r="C69468" s="10" t="s">
        <v>1279</v>
      </c>
      <c r="D69468">
        <v>1</v>
      </c>
      <c r="E69468">
        <v>28.95</v>
      </c>
      <c r="F69468">
        <v>10.46</v>
      </c>
      <c r="G69468" s="10" t="s">
        <v>1130</v>
      </c>
      <c r="H69468" s="10" t="s">
        <v>1280</v>
      </c>
    </row>
    <row r="69469" spans="1:8" ht="14.4" x14ac:dyDescent="0.3">
      <c r="A69469" s="16">
        <v>43438</v>
      </c>
      <c r="B69469" s="10" t="s">
        <v>1095</v>
      </c>
      <c r="C69469" s="10" t="s">
        <v>1319</v>
      </c>
      <c r="D69469">
        <v>4</v>
      </c>
      <c r="E69469">
        <v>27.96</v>
      </c>
      <c r="F69469">
        <v>13.13</v>
      </c>
      <c r="G69469" s="10" t="s">
        <v>1100</v>
      </c>
      <c r="H69469" s="10" t="s">
        <v>1320</v>
      </c>
    </row>
    <row r="69470" spans="1:8" ht="14.4" x14ac:dyDescent="0.3">
      <c r="A69470" s="16">
        <v>43427</v>
      </c>
      <c r="B69470" s="10" t="s">
        <v>1117</v>
      </c>
      <c r="C69470" s="10" t="s">
        <v>1112</v>
      </c>
      <c r="D69470">
        <v>41</v>
      </c>
      <c r="E69470">
        <v>671.32</v>
      </c>
      <c r="F69470">
        <v>353.31</v>
      </c>
      <c r="G69470" s="10" t="s">
        <v>1130</v>
      </c>
      <c r="H69470" s="10" t="s">
        <v>1367</v>
      </c>
    </row>
    <row r="69471" spans="1:8" ht="14.4" x14ac:dyDescent="0.3">
      <c r="A69471" s="16">
        <v>42809</v>
      </c>
      <c r="B69471" s="10" t="s">
        <v>1095</v>
      </c>
      <c r="C69471" s="10" t="s">
        <v>1112</v>
      </c>
      <c r="D69471">
        <v>2</v>
      </c>
      <c r="E69471">
        <v>13.98</v>
      </c>
      <c r="F69471">
        <v>5.53</v>
      </c>
      <c r="G69471" s="10" t="s">
        <v>1100</v>
      </c>
      <c r="H69471" s="10" t="s">
        <v>1367</v>
      </c>
    </row>
    <row r="69472" spans="1:8" ht="14.4" x14ac:dyDescent="0.3">
      <c r="A69472" s="16">
        <v>42715</v>
      </c>
      <c r="B69472" s="10" t="s">
        <v>1179</v>
      </c>
      <c r="C69472" s="10" t="s">
        <v>1107</v>
      </c>
      <c r="D69472">
        <v>1</v>
      </c>
      <c r="E69472">
        <v>14.5</v>
      </c>
      <c r="F69472">
        <v>5.76</v>
      </c>
      <c r="G69472" s="10" t="s">
        <v>1180</v>
      </c>
      <c r="H69472" s="10" t="s">
        <v>1221</v>
      </c>
    </row>
    <row r="69473" spans="1:8" ht="14.4" x14ac:dyDescent="0.3">
      <c r="A69473" s="16">
        <v>42563</v>
      </c>
      <c r="B69473" s="10" t="s">
        <v>1099</v>
      </c>
      <c r="C69473" s="10" t="s">
        <v>1159</v>
      </c>
      <c r="D69473">
        <v>1</v>
      </c>
      <c r="E69473">
        <v>23.95</v>
      </c>
      <c r="F69473">
        <v>10.29</v>
      </c>
      <c r="G69473" s="10" t="s">
        <v>1100</v>
      </c>
      <c r="H69473" s="10" t="s">
        <v>1369</v>
      </c>
    </row>
    <row r="69474" spans="1:8" ht="14.4" x14ac:dyDescent="0.3">
      <c r="A69474" s="16">
        <v>43055</v>
      </c>
      <c r="B69474" s="10" t="s">
        <v>1131</v>
      </c>
      <c r="C69474" s="10" t="s">
        <v>1140</v>
      </c>
      <c r="D69474">
        <v>3</v>
      </c>
      <c r="E69474">
        <v>86.85</v>
      </c>
      <c r="F69474">
        <v>36.19</v>
      </c>
      <c r="G69474" s="10" t="s">
        <v>1130</v>
      </c>
      <c r="H69474" s="10" t="s">
        <v>1141</v>
      </c>
    </row>
    <row r="69475" spans="1:8" ht="14.4" x14ac:dyDescent="0.3">
      <c r="A69475" s="16">
        <v>43133</v>
      </c>
      <c r="B69475" s="10" t="s">
        <v>1110</v>
      </c>
      <c r="C69475" s="10" t="s">
        <v>1113</v>
      </c>
      <c r="D69475">
        <v>46</v>
      </c>
      <c r="E69475">
        <v>782.17</v>
      </c>
      <c r="F69475">
        <v>489.56</v>
      </c>
      <c r="G69475" s="10" t="s">
        <v>1100</v>
      </c>
      <c r="H69475" s="10" t="s">
        <v>1114</v>
      </c>
    </row>
    <row r="69476" spans="1:8" ht="14.4" x14ac:dyDescent="0.3">
      <c r="A69476" s="16">
        <v>42510</v>
      </c>
      <c r="B69476" s="10" t="s">
        <v>1110</v>
      </c>
      <c r="C69476" s="10" t="s">
        <v>1126</v>
      </c>
      <c r="D69476">
        <v>1</v>
      </c>
      <c r="E69476">
        <v>26.99</v>
      </c>
      <c r="F69476">
        <v>11.4</v>
      </c>
      <c r="G69476" s="10" t="s">
        <v>1100</v>
      </c>
      <c r="H69476" s="10" t="s">
        <v>1258</v>
      </c>
    </row>
    <row r="69477" spans="1:8" ht="14.4" x14ac:dyDescent="0.3">
      <c r="A69477" s="16">
        <v>43319</v>
      </c>
      <c r="B69477" s="10" t="s">
        <v>1131</v>
      </c>
      <c r="C69477" s="10" t="s">
        <v>1119</v>
      </c>
      <c r="D69477">
        <v>2</v>
      </c>
      <c r="E69477">
        <v>57.9</v>
      </c>
      <c r="F69477">
        <v>22.98</v>
      </c>
      <c r="G69477" s="10" t="s">
        <v>1130</v>
      </c>
      <c r="H69477" s="10" t="s">
        <v>1120</v>
      </c>
    </row>
    <row r="69478" spans="1:8" ht="14.4" x14ac:dyDescent="0.3">
      <c r="A69478" s="16">
        <v>42853</v>
      </c>
      <c r="B69478" s="10" t="s">
        <v>1095</v>
      </c>
      <c r="C69478" s="10" t="s">
        <v>1166</v>
      </c>
      <c r="D69478">
        <v>2</v>
      </c>
      <c r="E69478">
        <v>13.98</v>
      </c>
      <c r="F69478">
        <v>6.37</v>
      </c>
      <c r="G69478" s="10" t="s">
        <v>1100</v>
      </c>
      <c r="H69478" s="10" t="s">
        <v>1167</v>
      </c>
    </row>
    <row r="69479" spans="1:8" ht="14.4" x14ac:dyDescent="0.3">
      <c r="A69479" s="16">
        <v>43185</v>
      </c>
      <c r="B69479" s="10" t="s">
        <v>1117</v>
      </c>
      <c r="C69479" s="10" t="s">
        <v>1139</v>
      </c>
      <c r="D69479">
        <v>2</v>
      </c>
      <c r="E69479">
        <v>51.98</v>
      </c>
      <c r="F69479">
        <v>21.84</v>
      </c>
      <c r="G69479" s="10" t="s">
        <v>1130</v>
      </c>
      <c r="H69479" s="10" t="s">
        <v>1207</v>
      </c>
    </row>
    <row r="69480" spans="1:8" ht="14.4" x14ac:dyDescent="0.3">
      <c r="A69480" s="16">
        <v>43299</v>
      </c>
      <c r="B69480" s="10" t="s">
        <v>1106</v>
      </c>
      <c r="C69480" s="10" t="s">
        <v>1135</v>
      </c>
      <c r="D69480">
        <v>1</v>
      </c>
      <c r="E69480">
        <v>21.95</v>
      </c>
      <c r="F69480">
        <v>9.07</v>
      </c>
      <c r="G69480" s="10" t="s">
        <v>1100</v>
      </c>
      <c r="H69480" s="10" t="s">
        <v>1313</v>
      </c>
    </row>
    <row r="69481" spans="1:8" ht="14.4" x14ac:dyDescent="0.3">
      <c r="A69481" s="16">
        <v>43385</v>
      </c>
      <c r="B69481" s="10" t="s">
        <v>1105</v>
      </c>
      <c r="C69481" s="10" t="s">
        <v>1275</v>
      </c>
      <c r="D69481">
        <v>2</v>
      </c>
      <c r="E69481">
        <v>47.9</v>
      </c>
      <c r="F69481">
        <v>19.53</v>
      </c>
      <c r="G69481" s="10" t="s">
        <v>1100</v>
      </c>
      <c r="H69481" s="10" t="s">
        <v>1276</v>
      </c>
    </row>
    <row r="69482" spans="1:8" ht="14.4" x14ac:dyDescent="0.3">
      <c r="A69482" s="16">
        <v>42587</v>
      </c>
      <c r="B69482" s="10" t="s">
        <v>1117</v>
      </c>
      <c r="C69482" s="10" t="s">
        <v>1215</v>
      </c>
      <c r="D69482">
        <v>1</v>
      </c>
      <c r="E69482">
        <v>25.99</v>
      </c>
      <c r="F69482">
        <v>10.32</v>
      </c>
      <c r="G69482" s="10" t="s">
        <v>1130</v>
      </c>
      <c r="H69482" s="10" t="s">
        <v>1222</v>
      </c>
    </row>
    <row r="69483" spans="1:8" ht="14.4" x14ac:dyDescent="0.3">
      <c r="A69483" s="16">
        <v>42895</v>
      </c>
      <c r="B69483" s="10" t="s">
        <v>1095</v>
      </c>
      <c r="C69483" s="10" t="s">
        <v>1127</v>
      </c>
      <c r="D69483">
        <v>1</v>
      </c>
      <c r="E69483">
        <v>6.99</v>
      </c>
      <c r="F69483">
        <v>3.25</v>
      </c>
      <c r="G69483" s="10" t="s">
        <v>1100</v>
      </c>
      <c r="H69483" s="10" t="s">
        <v>1128</v>
      </c>
    </row>
    <row r="69484" spans="1:8" ht="14.4" x14ac:dyDescent="0.3">
      <c r="A69484" s="16">
        <v>43455</v>
      </c>
      <c r="B69484" s="10" t="s">
        <v>1156</v>
      </c>
      <c r="C69484" s="10" t="s">
        <v>1304</v>
      </c>
      <c r="D69484">
        <v>1</v>
      </c>
      <c r="E69484">
        <v>21.95</v>
      </c>
      <c r="F69484">
        <v>9.43</v>
      </c>
      <c r="G69484" s="10" t="s">
        <v>1100</v>
      </c>
      <c r="H69484" s="10" t="s">
        <v>1305</v>
      </c>
    </row>
    <row r="69485" spans="1:8" ht="14.4" x14ac:dyDescent="0.3">
      <c r="A69485" s="16">
        <v>42955</v>
      </c>
      <c r="B69485" s="10" t="s">
        <v>1110</v>
      </c>
      <c r="C69485" s="10" t="s">
        <v>1096</v>
      </c>
      <c r="D69485">
        <v>2</v>
      </c>
      <c r="E69485">
        <v>53.98</v>
      </c>
      <c r="F69485">
        <v>18.489999999999998</v>
      </c>
      <c r="G69485" s="10" t="s">
        <v>1100</v>
      </c>
      <c r="H69485" s="10" t="s">
        <v>1286</v>
      </c>
    </row>
    <row r="69486" spans="1:8" ht="14.4" x14ac:dyDescent="0.3">
      <c r="A69486" s="16">
        <v>43282</v>
      </c>
      <c r="B69486" s="10" t="s">
        <v>1162</v>
      </c>
      <c r="C69486" s="10" t="s">
        <v>1112</v>
      </c>
      <c r="D69486">
        <v>74</v>
      </c>
      <c r="E69486">
        <v>4784.84</v>
      </c>
      <c r="F69486">
        <v>3131.16</v>
      </c>
      <c r="G69486" s="10" t="s">
        <v>1116</v>
      </c>
      <c r="H69486" s="10" t="s">
        <v>1367</v>
      </c>
    </row>
    <row r="69487" spans="1:8" ht="14.4" x14ac:dyDescent="0.3">
      <c r="A69487" s="16">
        <v>42971</v>
      </c>
      <c r="B69487" s="10" t="s">
        <v>1117</v>
      </c>
      <c r="C69487" s="10" t="s">
        <v>1317</v>
      </c>
      <c r="D69487">
        <v>1</v>
      </c>
      <c r="E69487">
        <v>25.99</v>
      </c>
      <c r="F69487">
        <v>8.52</v>
      </c>
      <c r="G69487" s="10" t="s">
        <v>1130</v>
      </c>
      <c r="H69487" s="10" t="s">
        <v>1318</v>
      </c>
    </row>
    <row r="69488" spans="1:8" ht="14.4" x14ac:dyDescent="0.3">
      <c r="A69488" s="16">
        <v>43086</v>
      </c>
      <c r="B69488" s="10" t="s">
        <v>1111</v>
      </c>
      <c r="C69488" s="10" t="s">
        <v>1112</v>
      </c>
      <c r="D69488">
        <v>1</v>
      </c>
      <c r="E69488">
        <v>25.95</v>
      </c>
      <c r="F69488">
        <v>9.5500000000000007</v>
      </c>
      <c r="G69488" s="10" t="s">
        <v>1130</v>
      </c>
      <c r="H69488" s="10" t="s">
        <v>1367</v>
      </c>
    </row>
    <row r="69489" spans="1:8" ht="14.4" x14ac:dyDescent="0.3">
      <c r="A69489" s="16">
        <v>43085</v>
      </c>
      <c r="B69489" s="10" t="s">
        <v>1179</v>
      </c>
      <c r="C69489" s="10" t="s">
        <v>1126</v>
      </c>
      <c r="D69489">
        <v>1</v>
      </c>
      <c r="E69489">
        <v>14.5</v>
      </c>
      <c r="F69489">
        <v>5.16</v>
      </c>
      <c r="G69489" s="10" t="s">
        <v>1180</v>
      </c>
      <c r="H69489" s="10" t="s">
        <v>1258</v>
      </c>
    </row>
    <row r="69490" spans="1:8" ht="14.4" x14ac:dyDescent="0.3">
      <c r="A69490" s="16">
        <v>43094</v>
      </c>
      <c r="B69490" s="10" t="s">
        <v>1129</v>
      </c>
      <c r="C69490" s="10" t="s">
        <v>1371</v>
      </c>
      <c r="D69490">
        <v>3</v>
      </c>
      <c r="E69490">
        <v>59.85</v>
      </c>
      <c r="F69490">
        <v>27.03</v>
      </c>
      <c r="G69490" s="10" t="s">
        <v>1130</v>
      </c>
      <c r="H69490" s="10" t="s">
        <v>1372</v>
      </c>
    </row>
    <row r="69491" spans="1:8" ht="14.4" x14ac:dyDescent="0.3">
      <c r="A69491" s="16">
        <v>43072</v>
      </c>
      <c r="B69491" s="10" t="s">
        <v>1095</v>
      </c>
      <c r="C69491" s="10" t="s">
        <v>1122</v>
      </c>
      <c r="D69491">
        <v>2</v>
      </c>
      <c r="E69491">
        <v>13.98</v>
      </c>
      <c r="F69491">
        <v>5.53</v>
      </c>
      <c r="G69491" s="10" t="s">
        <v>1100</v>
      </c>
      <c r="H69491" s="10" t="s">
        <v>1123</v>
      </c>
    </row>
    <row r="69492" spans="1:8" ht="14.4" x14ac:dyDescent="0.3">
      <c r="A69492" s="16">
        <v>43391</v>
      </c>
      <c r="B69492" s="10" t="s">
        <v>1106</v>
      </c>
      <c r="C69492" s="10" t="s">
        <v>1112</v>
      </c>
      <c r="D69492">
        <v>3</v>
      </c>
      <c r="E69492">
        <v>65.849999999999994</v>
      </c>
      <c r="F69492">
        <v>22.9</v>
      </c>
      <c r="G69492" s="10" t="s">
        <v>1100</v>
      </c>
      <c r="H69492" s="10" t="s">
        <v>1367</v>
      </c>
    </row>
    <row r="69493" spans="1:8" ht="14.4" x14ac:dyDescent="0.3">
      <c r="A69493" s="16">
        <v>42959</v>
      </c>
      <c r="B69493" s="10" t="s">
        <v>1110</v>
      </c>
      <c r="C69493" s="10" t="s">
        <v>1191</v>
      </c>
      <c r="D69493">
        <v>3</v>
      </c>
      <c r="E69493">
        <v>80.97</v>
      </c>
      <c r="F69493">
        <v>34.83</v>
      </c>
      <c r="G69493" s="10" t="s">
        <v>1100</v>
      </c>
      <c r="H69493" s="10" t="s">
        <v>1210</v>
      </c>
    </row>
    <row r="69494" spans="1:8" ht="14.4" x14ac:dyDescent="0.3">
      <c r="A69494" s="16">
        <v>42726</v>
      </c>
      <c r="B69494" s="10" t="s">
        <v>1156</v>
      </c>
      <c r="C69494" s="10" t="s">
        <v>1336</v>
      </c>
      <c r="D69494">
        <v>32</v>
      </c>
      <c r="E69494">
        <v>449.54</v>
      </c>
      <c r="F69494">
        <v>282.33999999999997</v>
      </c>
      <c r="G69494" s="10" t="s">
        <v>1100</v>
      </c>
      <c r="H69494" s="10" t="s">
        <v>1349</v>
      </c>
    </row>
    <row r="69495" spans="1:8" ht="14.4" x14ac:dyDescent="0.3">
      <c r="A69495" s="16">
        <v>43068</v>
      </c>
      <c r="B69495" s="10" t="s">
        <v>1106</v>
      </c>
      <c r="C69495" s="10" t="s">
        <v>1182</v>
      </c>
      <c r="D69495">
        <v>2</v>
      </c>
      <c r="E69495">
        <v>43.9</v>
      </c>
      <c r="F69495">
        <v>17.64</v>
      </c>
      <c r="G69495" s="10" t="s">
        <v>1100</v>
      </c>
      <c r="H69495" s="10" t="s">
        <v>1183</v>
      </c>
    </row>
    <row r="69496" spans="1:8" ht="14.4" x14ac:dyDescent="0.3">
      <c r="A69496" s="16">
        <v>43419</v>
      </c>
      <c r="B69496" s="10" t="s">
        <v>1162</v>
      </c>
      <c r="C69496" s="10" t="s">
        <v>1203</v>
      </c>
      <c r="D69496">
        <v>1</v>
      </c>
      <c r="E69496">
        <v>122</v>
      </c>
      <c r="F69496">
        <v>45.8</v>
      </c>
      <c r="G69496" s="10" t="s">
        <v>1116</v>
      </c>
      <c r="H69496" s="10" t="s">
        <v>1204</v>
      </c>
    </row>
    <row r="69497" spans="1:8" ht="14.4" x14ac:dyDescent="0.3">
      <c r="A69497" s="16">
        <v>43006</v>
      </c>
      <c r="B69497" s="10" t="s">
        <v>1117</v>
      </c>
      <c r="C69497" s="10" t="s">
        <v>1297</v>
      </c>
      <c r="D69497">
        <v>24</v>
      </c>
      <c r="E69497">
        <v>399.21</v>
      </c>
      <c r="F69497">
        <v>252.5</v>
      </c>
      <c r="G69497" s="10" t="s">
        <v>1130</v>
      </c>
      <c r="H69497" s="10" t="s">
        <v>1298</v>
      </c>
    </row>
    <row r="69498" spans="1:8" ht="14.4" x14ac:dyDescent="0.3">
      <c r="A69498" s="16">
        <v>43453</v>
      </c>
      <c r="B69498" s="10" t="s">
        <v>1110</v>
      </c>
      <c r="C69498" s="10" t="s">
        <v>1112</v>
      </c>
      <c r="D69498">
        <v>1</v>
      </c>
      <c r="E69498">
        <v>26.99</v>
      </c>
      <c r="F69498">
        <v>11.07</v>
      </c>
      <c r="G69498" s="10" t="s">
        <v>1100</v>
      </c>
      <c r="H69498" s="10" t="s">
        <v>1367</v>
      </c>
    </row>
    <row r="69499" spans="1:8" ht="14.4" x14ac:dyDescent="0.3">
      <c r="A69499" s="16">
        <v>43392</v>
      </c>
      <c r="B69499" s="10" t="s">
        <v>1121</v>
      </c>
      <c r="C69499" s="10" t="s">
        <v>1148</v>
      </c>
      <c r="D69499">
        <v>2</v>
      </c>
      <c r="E69499">
        <v>504</v>
      </c>
      <c r="F69499">
        <v>174.44</v>
      </c>
      <c r="G69499" s="10" t="s">
        <v>1143</v>
      </c>
      <c r="H69499" s="10" t="s">
        <v>1149</v>
      </c>
    </row>
    <row r="69500" spans="1:8" ht="14.4" x14ac:dyDescent="0.3">
      <c r="A69500" s="16">
        <v>43348</v>
      </c>
      <c r="B69500" s="10" t="s">
        <v>1156</v>
      </c>
      <c r="C69500" s="10" t="s">
        <v>1208</v>
      </c>
      <c r="D69500">
        <v>3</v>
      </c>
      <c r="E69500">
        <v>65.849999999999994</v>
      </c>
      <c r="F69500">
        <v>26.47</v>
      </c>
      <c r="G69500" s="10" t="s">
        <v>1100</v>
      </c>
      <c r="H69500" s="10" t="s">
        <v>1209</v>
      </c>
    </row>
    <row r="69501" spans="1:8" ht="14.4" x14ac:dyDescent="0.3">
      <c r="A69501" s="16">
        <v>42986</v>
      </c>
      <c r="B69501" s="10" t="s">
        <v>1134</v>
      </c>
      <c r="C69501" s="10" t="s">
        <v>1182</v>
      </c>
      <c r="D69501">
        <v>1</v>
      </c>
      <c r="E69501">
        <v>11.95</v>
      </c>
      <c r="F69501">
        <v>5.2</v>
      </c>
      <c r="G69501" s="10" t="s">
        <v>1100</v>
      </c>
      <c r="H69501" s="10" t="s">
        <v>1183</v>
      </c>
    </row>
    <row r="69502" spans="1:8" ht="14.4" x14ac:dyDescent="0.3">
      <c r="A69502" s="16">
        <v>42766</v>
      </c>
      <c r="B69502" s="10" t="s">
        <v>1168</v>
      </c>
      <c r="C69502" s="10" t="s">
        <v>1112</v>
      </c>
      <c r="D69502">
        <v>79</v>
      </c>
      <c r="E69502">
        <v>1822.73</v>
      </c>
      <c r="F69502">
        <v>1314.56</v>
      </c>
      <c r="G69502" s="10" t="s">
        <v>1125</v>
      </c>
      <c r="H69502" s="10" t="s">
        <v>1367</v>
      </c>
    </row>
    <row r="69503" spans="1:8" ht="14.4" x14ac:dyDescent="0.3">
      <c r="A69503" s="16">
        <v>42752</v>
      </c>
      <c r="B69503" s="10" t="s">
        <v>1105</v>
      </c>
      <c r="C69503" s="10" t="s">
        <v>1238</v>
      </c>
      <c r="D69503">
        <v>2</v>
      </c>
      <c r="E69503">
        <v>47.9</v>
      </c>
      <c r="F69503">
        <v>17.25</v>
      </c>
      <c r="G69503" s="10" t="s">
        <v>1100</v>
      </c>
      <c r="H69503" s="10" t="s">
        <v>1239</v>
      </c>
    </row>
    <row r="69504" spans="1:8" ht="14.4" x14ac:dyDescent="0.3">
      <c r="A69504" s="16">
        <v>43327</v>
      </c>
      <c r="B69504" s="10" t="s">
        <v>1095</v>
      </c>
      <c r="C69504" s="10" t="s">
        <v>1191</v>
      </c>
      <c r="D69504">
        <v>3</v>
      </c>
      <c r="E69504">
        <v>20.97</v>
      </c>
      <c r="F69504">
        <v>9.26</v>
      </c>
      <c r="G69504" s="10" t="s">
        <v>1100</v>
      </c>
      <c r="H69504" s="10" t="s">
        <v>1210</v>
      </c>
    </row>
    <row r="69505" spans="1:8" ht="14.4" x14ac:dyDescent="0.3">
      <c r="A69505" s="16">
        <v>42937</v>
      </c>
      <c r="B69505" s="10" t="s">
        <v>1117</v>
      </c>
      <c r="C69505" s="10" t="s">
        <v>1113</v>
      </c>
      <c r="D69505">
        <v>2</v>
      </c>
      <c r="E69505">
        <v>51.98</v>
      </c>
      <c r="F69505">
        <v>17.64</v>
      </c>
      <c r="G69505" s="10" t="s">
        <v>1130</v>
      </c>
      <c r="H69505" s="10" t="s">
        <v>1114</v>
      </c>
    </row>
    <row r="69506" spans="1:8" ht="14.4" x14ac:dyDescent="0.3">
      <c r="A69506" s="16">
        <v>43089</v>
      </c>
      <c r="B69506" s="10" t="s">
        <v>1142</v>
      </c>
      <c r="C69506" s="10" t="s">
        <v>1126</v>
      </c>
      <c r="D69506">
        <v>3</v>
      </c>
      <c r="E69506">
        <v>70.5</v>
      </c>
      <c r="F69506">
        <v>31.52</v>
      </c>
      <c r="G69506" s="10" t="s">
        <v>1143</v>
      </c>
      <c r="H69506" s="10" t="s">
        <v>1258</v>
      </c>
    </row>
    <row r="69507" spans="1:8" ht="14.4" x14ac:dyDescent="0.3">
      <c r="A69507" s="16">
        <v>43412</v>
      </c>
      <c r="B69507" s="10" t="s">
        <v>1156</v>
      </c>
      <c r="C69507" s="10" t="s">
        <v>1197</v>
      </c>
      <c r="D69507">
        <v>2</v>
      </c>
      <c r="E69507">
        <v>43.9</v>
      </c>
      <c r="F69507">
        <v>18.68</v>
      </c>
      <c r="G69507" s="10" t="s">
        <v>1100</v>
      </c>
      <c r="H69507" s="10" t="s">
        <v>1198</v>
      </c>
    </row>
    <row r="69508" spans="1:8" ht="14.4" x14ac:dyDescent="0.3">
      <c r="A69508" s="16">
        <v>43455</v>
      </c>
      <c r="B69508" s="10" t="s">
        <v>1117</v>
      </c>
      <c r="C69508" s="10" t="s">
        <v>1251</v>
      </c>
      <c r="D69508">
        <v>48</v>
      </c>
      <c r="E69508">
        <v>648.71</v>
      </c>
      <c r="F69508">
        <v>495.39</v>
      </c>
      <c r="G69508" s="10" t="s">
        <v>1130</v>
      </c>
      <c r="H69508" s="10" t="s">
        <v>1252</v>
      </c>
    </row>
    <row r="69509" spans="1:8" ht="14.4" x14ac:dyDescent="0.3">
      <c r="A69509" s="16">
        <v>42758</v>
      </c>
      <c r="B69509" s="10" t="s">
        <v>1106</v>
      </c>
      <c r="C69509" s="10" t="s">
        <v>1122</v>
      </c>
      <c r="D69509">
        <v>1</v>
      </c>
      <c r="E69509">
        <v>21.95</v>
      </c>
      <c r="F69509">
        <v>7.89</v>
      </c>
      <c r="G69509" s="10" t="s">
        <v>1100</v>
      </c>
      <c r="H69509" s="10" t="s">
        <v>1123</v>
      </c>
    </row>
    <row r="69510" spans="1:8" ht="14.4" x14ac:dyDescent="0.3">
      <c r="A69510" s="16">
        <v>43236</v>
      </c>
      <c r="B69510" s="10" t="s">
        <v>1131</v>
      </c>
      <c r="C69510" s="10" t="s">
        <v>1102</v>
      </c>
      <c r="D69510">
        <v>5</v>
      </c>
      <c r="E69510">
        <v>143.30000000000001</v>
      </c>
      <c r="F69510">
        <v>54</v>
      </c>
      <c r="G69510" s="10" t="s">
        <v>1130</v>
      </c>
      <c r="H69510" s="10" t="s">
        <v>1205</v>
      </c>
    </row>
    <row r="69511" spans="1:8" ht="14.4" x14ac:dyDescent="0.3">
      <c r="A69511" s="16">
        <v>43237</v>
      </c>
      <c r="B69511" s="10" t="s">
        <v>1105</v>
      </c>
      <c r="C69511" s="10" t="s">
        <v>1153</v>
      </c>
      <c r="D69511">
        <v>2</v>
      </c>
      <c r="E69511">
        <v>47.9</v>
      </c>
      <c r="F69511">
        <v>18.2</v>
      </c>
      <c r="G69511" s="10" t="s">
        <v>1100</v>
      </c>
      <c r="H69511" s="10" t="s">
        <v>1302</v>
      </c>
    </row>
    <row r="69512" spans="1:8" ht="14.4" x14ac:dyDescent="0.3">
      <c r="A69512" s="16">
        <v>43133</v>
      </c>
      <c r="B69512" s="10" t="s">
        <v>1156</v>
      </c>
      <c r="C69512" s="10" t="s">
        <v>1206</v>
      </c>
      <c r="D69512">
        <v>1</v>
      </c>
      <c r="E69512">
        <v>21.95</v>
      </c>
      <c r="F69512">
        <v>9.34</v>
      </c>
      <c r="G69512" s="10" t="s">
        <v>1100</v>
      </c>
      <c r="H69512" s="10" t="s">
        <v>1316</v>
      </c>
    </row>
    <row r="69513" spans="1:8" ht="14.4" x14ac:dyDescent="0.3">
      <c r="A69513" s="16">
        <v>42904</v>
      </c>
      <c r="B69513" s="10" t="s">
        <v>1099</v>
      </c>
      <c r="C69513" s="10" t="s">
        <v>1112</v>
      </c>
      <c r="D69513">
        <v>2</v>
      </c>
      <c r="E69513">
        <v>47.9</v>
      </c>
      <c r="F69513">
        <v>18.36</v>
      </c>
      <c r="G69513" s="10" t="s">
        <v>1100</v>
      </c>
      <c r="H69513" s="10" t="s">
        <v>1367</v>
      </c>
    </row>
    <row r="69514" spans="1:8" ht="14.4" x14ac:dyDescent="0.3">
      <c r="A69514" s="16">
        <v>43446</v>
      </c>
      <c r="B69514" s="10" t="s">
        <v>1147</v>
      </c>
      <c r="C69514" s="10" t="s">
        <v>1197</v>
      </c>
      <c r="D69514">
        <v>49</v>
      </c>
      <c r="E69514">
        <v>1130.55</v>
      </c>
      <c r="F69514">
        <v>1030.03</v>
      </c>
      <c r="G69514" s="10" t="s">
        <v>1116</v>
      </c>
      <c r="H69514" s="10" t="s">
        <v>1198</v>
      </c>
    </row>
    <row r="69515" spans="1:8" ht="14.4" x14ac:dyDescent="0.3">
      <c r="A69515" s="16">
        <v>43263</v>
      </c>
      <c r="B69515" s="10" t="s">
        <v>1110</v>
      </c>
      <c r="C69515" s="10" t="s">
        <v>1112</v>
      </c>
      <c r="D69515">
        <v>1</v>
      </c>
      <c r="E69515">
        <v>26.99</v>
      </c>
      <c r="F69515">
        <v>10.43</v>
      </c>
      <c r="G69515" s="10" t="s">
        <v>1100</v>
      </c>
      <c r="H69515" s="10" t="s">
        <v>1367</v>
      </c>
    </row>
    <row r="69516" spans="1:8" ht="14.4" x14ac:dyDescent="0.3">
      <c r="A69516" s="16">
        <v>43066</v>
      </c>
      <c r="B69516" s="10" t="s">
        <v>1117</v>
      </c>
      <c r="C69516" s="10" t="s">
        <v>1191</v>
      </c>
      <c r="D69516">
        <v>3</v>
      </c>
      <c r="E69516">
        <v>77.97</v>
      </c>
      <c r="F69516">
        <v>30.66</v>
      </c>
      <c r="G69516" s="10" t="s">
        <v>1130</v>
      </c>
      <c r="H69516" s="10" t="s">
        <v>1210</v>
      </c>
    </row>
    <row r="69517" spans="1:8" ht="14.4" x14ac:dyDescent="0.3">
      <c r="A69517" s="16">
        <v>43255</v>
      </c>
      <c r="B69517" s="10" t="s">
        <v>1105</v>
      </c>
      <c r="C69517" s="10" t="s">
        <v>1238</v>
      </c>
      <c r="D69517">
        <v>2</v>
      </c>
      <c r="E69517">
        <v>47.9</v>
      </c>
      <c r="F69517">
        <v>19.91</v>
      </c>
      <c r="G69517" s="10" t="s">
        <v>1100</v>
      </c>
      <c r="H69517" s="10" t="s">
        <v>1239</v>
      </c>
    </row>
    <row r="69518" spans="1:8" ht="14.4" x14ac:dyDescent="0.3">
      <c r="A69518" s="16">
        <v>42884</v>
      </c>
      <c r="B69518" s="10" t="s">
        <v>1172</v>
      </c>
      <c r="C69518" s="10" t="s">
        <v>1166</v>
      </c>
      <c r="D69518">
        <v>1</v>
      </c>
      <c r="E69518">
        <v>25.5</v>
      </c>
      <c r="F69518">
        <v>10.19</v>
      </c>
      <c r="G69518" s="10" t="s">
        <v>1116</v>
      </c>
      <c r="H69518" s="10" t="s">
        <v>1167</v>
      </c>
    </row>
    <row r="69519" spans="1:8" ht="14.4" x14ac:dyDescent="0.3">
      <c r="A69519" s="16">
        <v>43038</v>
      </c>
      <c r="B69519" s="10" t="s">
        <v>1101</v>
      </c>
      <c r="C69519" s="10" t="s">
        <v>1154</v>
      </c>
      <c r="D69519">
        <v>1</v>
      </c>
      <c r="E69519">
        <v>23.95</v>
      </c>
      <c r="F69519">
        <v>8.43</v>
      </c>
      <c r="G69519" s="10" t="s">
        <v>1130</v>
      </c>
      <c r="H69519" s="10" t="s">
        <v>1155</v>
      </c>
    </row>
    <row r="69520" spans="1:8" ht="14.4" x14ac:dyDescent="0.3">
      <c r="A69520" s="16">
        <v>42726</v>
      </c>
      <c r="B69520" s="10" t="s">
        <v>1105</v>
      </c>
      <c r="C69520" s="10" t="s">
        <v>1163</v>
      </c>
      <c r="D69520">
        <v>70</v>
      </c>
      <c r="E69520">
        <v>905.31</v>
      </c>
      <c r="F69520">
        <v>683.51</v>
      </c>
      <c r="G69520" s="10" t="s">
        <v>1100</v>
      </c>
      <c r="H69520" s="10" t="s">
        <v>1303</v>
      </c>
    </row>
    <row r="69521" spans="1:8" ht="14.4" x14ac:dyDescent="0.3">
      <c r="A69521" s="16">
        <v>42525</v>
      </c>
      <c r="B69521" s="10" t="s">
        <v>1105</v>
      </c>
      <c r="C69521" s="10" t="s">
        <v>1112</v>
      </c>
      <c r="D69521">
        <v>1</v>
      </c>
      <c r="E69521">
        <v>23.95</v>
      </c>
      <c r="F69521">
        <v>9.86</v>
      </c>
      <c r="G69521" s="10" t="s">
        <v>1100</v>
      </c>
      <c r="H69521" s="10" t="s">
        <v>1367</v>
      </c>
    </row>
    <row r="69522" spans="1:8" ht="14.4" x14ac:dyDescent="0.3">
      <c r="A69522" s="16">
        <v>43033</v>
      </c>
      <c r="B69522" s="10" t="s">
        <v>1156</v>
      </c>
      <c r="C69522" s="10" t="s">
        <v>1169</v>
      </c>
      <c r="D69522">
        <v>2</v>
      </c>
      <c r="E69522">
        <v>43.9</v>
      </c>
      <c r="F69522">
        <v>17.3</v>
      </c>
      <c r="G69522" s="10" t="s">
        <v>1100</v>
      </c>
      <c r="H69522" s="10" t="s">
        <v>1233</v>
      </c>
    </row>
    <row r="69523" spans="1:8" ht="14.4" x14ac:dyDescent="0.3">
      <c r="A69523" s="16">
        <v>42821</v>
      </c>
      <c r="B69523" s="10" t="s">
        <v>1147</v>
      </c>
      <c r="C69523" s="10" t="s">
        <v>1314</v>
      </c>
      <c r="D69523">
        <v>56</v>
      </c>
      <c r="E69523">
        <v>1198.0899999999999</v>
      </c>
      <c r="F69523">
        <v>1213.21</v>
      </c>
      <c r="G69523" s="10" t="s">
        <v>1116</v>
      </c>
      <c r="H69523" s="10" t="s">
        <v>1315</v>
      </c>
    </row>
    <row r="69524" spans="1:8" ht="14.4" x14ac:dyDescent="0.3">
      <c r="A69524" s="16">
        <v>43412</v>
      </c>
      <c r="B69524" s="10" t="s">
        <v>1095</v>
      </c>
      <c r="C69524" s="10" t="s">
        <v>1186</v>
      </c>
      <c r="D69524">
        <v>2</v>
      </c>
      <c r="E69524">
        <v>13.98</v>
      </c>
      <c r="F69524">
        <v>6.37</v>
      </c>
      <c r="G69524" s="10" t="s">
        <v>1100</v>
      </c>
      <c r="H69524" s="10" t="s">
        <v>1187</v>
      </c>
    </row>
    <row r="69525" spans="1:8" ht="14.4" x14ac:dyDescent="0.3">
      <c r="A69525" s="16">
        <v>42715</v>
      </c>
      <c r="B69525" s="10" t="s">
        <v>1110</v>
      </c>
      <c r="C69525" s="10" t="s">
        <v>1159</v>
      </c>
      <c r="D69525">
        <v>5</v>
      </c>
      <c r="E69525">
        <v>134.94999999999999</v>
      </c>
      <c r="F69525">
        <v>47.84</v>
      </c>
      <c r="G69525" s="10" t="s">
        <v>1100</v>
      </c>
      <c r="H69525" s="10" t="s">
        <v>1369</v>
      </c>
    </row>
    <row r="69526" spans="1:8" ht="14.4" x14ac:dyDescent="0.3">
      <c r="A69526" s="16">
        <v>42732</v>
      </c>
      <c r="B69526" s="10" t="s">
        <v>1115</v>
      </c>
      <c r="C69526" s="10" t="s">
        <v>1317</v>
      </c>
      <c r="D69526">
        <v>2</v>
      </c>
      <c r="E69526">
        <v>90</v>
      </c>
      <c r="F69526">
        <v>32.47</v>
      </c>
      <c r="G69526" s="10" t="s">
        <v>1116</v>
      </c>
      <c r="H69526" s="10" t="s">
        <v>1318</v>
      </c>
    </row>
    <row r="69527" spans="1:8" ht="14.4" x14ac:dyDescent="0.3">
      <c r="A69527" s="16">
        <v>43078</v>
      </c>
      <c r="B69527" s="10" t="s">
        <v>1105</v>
      </c>
      <c r="C69527" s="10" t="s">
        <v>1197</v>
      </c>
      <c r="D69527">
        <v>2</v>
      </c>
      <c r="E69527">
        <v>47.9</v>
      </c>
      <c r="F69527">
        <v>20.29</v>
      </c>
      <c r="G69527" s="10" t="s">
        <v>1100</v>
      </c>
      <c r="H69527" s="10" t="s">
        <v>1198</v>
      </c>
    </row>
    <row r="69528" spans="1:8" ht="14.4" x14ac:dyDescent="0.3">
      <c r="A69528" s="16">
        <v>43297</v>
      </c>
      <c r="B69528" s="10" t="s">
        <v>1117</v>
      </c>
      <c r="C69528" s="10" t="s">
        <v>1127</v>
      </c>
      <c r="D69528">
        <v>24</v>
      </c>
      <c r="E69528">
        <v>374.26</v>
      </c>
      <c r="F69528">
        <v>214.03</v>
      </c>
      <c r="G69528" s="10" t="s">
        <v>1130</v>
      </c>
      <c r="H69528" s="10" t="s">
        <v>1128</v>
      </c>
    </row>
    <row r="69529" spans="1:8" ht="14.4" x14ac:dyDescent="0.3">
      <c r="A69529" s="16">
        <v>43066</v>
      </c>
      <c r="B69529" s="10" t="s">
        <v>1095</v>
      </c>
      <c r="C69529" s="10" t="s">
        <v>1127</v>
      </c>
      <c r="D69529">
        <v>3</v>
      </c>
      <c r="E69529">
        <v>20.97</v>
      </c>
      <c r="F69529">
        <v>9.4600000000000009</v>
      </c>
      <c r="G69529" s="10" t="s">
        <v>1100</v>
      </c>
      <c r="H69529" s="10" t="s">
        <v>1128</v>
      </c>
    </row>
    <row r="69530" spans="1:8" ht="14.4" x14ac:dyDescent="0.3">
      <c r="A69530" s="16">
        <v>42433</v>
      </c>
      <c r="B69530" s="10" t="s">
        <v>1106</v>
      </c>
      <c r="C69530" s="10" t="s">
        <v>1254</v>
      </c>
      <c r="D69530">
        <v>1</v>
      </c>
      <c r="E69530">
        <v>21.95</v>
      </c>
      <c r="F69530">
        <v>8.06</v>
      </c>
      <c r="G69530" s="10" t="s">
        <v>1100</v>
      </c>
      <c r="H69530" s="10" t="s">
        <v>1255</v>
      </c>
    </row>
    <row r="69531" spans="1:8" ht="14.4" x14ac:dyDescent="0.3">
      <c r="A69531" s="16">
        <v>43014</v>
      </c>
      <c r="B69531" s="10" t="s">
        <v>1099</v>
      </c>
      <c r="C69531" s="10" t="s">
        <v>1188</v>
      </c>
      <c r="D69531">
        <v>2</v>
      </c>
      <c r="E69531">
        <v>47.9</v>
      </c>
      <c r="F69531">
        <v>18.97</v>
      </c>
      <c r="G69531" s="10" t="s">
        <v>1100</v>
      </c>
      <c r="H69531" s="10" t="s">
        <v>1281</v>
      </c>
    </row>
    <row r="69532" spans="1:8" ht="14.4" x14ac:dyDescent="0.3">
      <c r="A69532" s="16">
        <v>43455</v>
      </c>
      <c r="B69532" s="10" t="s">
        <v>1117</v>
      </c>
      <c r="C69532" s="10" t="s">
        <v>1173</v>
      </c>
      <c r="D69532">
        <v>1</v>
      </c>
      <c r="E69532">
        <v>25.99</v>
      </c>
      <c r="F69532">
        <v>9.1199999999999992</v>
      </c>
      <c r="G69532" s="10" t="s">
        <v>1130</v>
      </c>
      <c r="H69532" s="10" t="s">
        <v>1370</v>
      </c>
    </row>
    <row r="69533" spans="1:8" ht="14.4" x14ac:dyDescent="0.3">
      <c r="A69533" s="16">
        <v>42705</v>
      </c>
      <c r="B69533" s="10" t="s">
        <v>1156</v>
      </c>
      <c r="C69533" s="10" t="s">
        <v>1247</v>
      </c>
      <c r="D69533">
        <v>53</v>
      </c>
      <c r="E69533">
        <v>639.84</v>
      </c>
      <c r="F69533">
        <v>444.7</v>
      </c>
      <c r="G69533" s="10" t="s">
        <v>1100</v>
      </c>
      <c r="H69533" s="10" t="s">
        <v>1248</v>
      </c>
    </row>
    <row r="69534" spans="1:8" ht="14.4" x14ac:dyDescent="0.3">
      <c r="A69534" s="16">
        <v>43072</v>
      </c>
      <c r="B69534" s="10" t="s">
        <v>1110</v>
      </c>
      <c r="C69534" s="10" t="s">
        <v>1352</v>
      </c>
      <c r="D69534">
        <v>2</v>
      </c>
      <c r="E69534">
        <v>53.98</v>
      </c>
      <c r="F69534">
        <v>21.93</v>
      </c>
      <c r="G69534" s="10" t="s">
        <v>1100</v>
      </c>
      <c r="H69534" s="10" t="s">
        <v>1353</v>
      </c>
    </row>
    <row r="69535" spans="1:8" ht="14.4" x14ac:dyDescent="0.3">
      <c r="A69535" s="16">
        <v>43460</v>
      </c>
      <c r="B69535" s="10" t="s">
        <v>1095</v>
      </c>
      <c r="C69535" s="10" t="s">
        <v>1127</v>
      </c>
      <c r="D69535">
        <v>1</v>
      </c>
      <c r="E69535">
        <v>6.99</v>
      </c>
      <c r="F69535">
        <v>2.99</v>
      </c>
      <c r="G69535" s="10" t="s">
        <v>1100</v>
      </c>
      <c r="H69535" s="10" t="s">
        <v>1128</v>
      </c>
    </row>
    <row r="69536" spans="1:8" ht="14.4" x14ac:dyDescent="0.3">
      <c r="A69536" s="16">
        <v>42395</v>
      </c>
      <c r="B69536" s="10" t="s">
        <v>1095</v>
      </c>
      <c r="C69536" s="10" t="s">
        <v>1112</v>
      </c>
      <c r="D69536">
        <v>2</v>
      </c>
      <c r="E69536">
        <v>13.98</v>
      </c>
      <c r="F69536">
        <v>5.66</v>
      </c>
      <c r="G69536" s="10" t="s">
        <v>1100</v>
      </c>
      <c r="H69536" s="10" t="s">
        <v>1367</v>
      </c>
    </row>
    <row r="69537" spans="1:8" ht="14.4" x14ac:dyDescent="0.3">
      <c r="A69537" s="16">
        <v>43089</v>
      </c>
      <c r="B69537" s="10" t="s">
        <v>1099</v>
      </c>
      <c r="C69537" s="10" t="s">
        <v>1122</v>
      </c>
      <c r="D69537">
        <v>3</v>
      </c>
      <c r="E69537">
        <v>71.849999999999994</v>
      </c>
      <c r="F69537">
        <v>27.85</v>
      </c>
      <c r="G69537" s="10" t="s">
        <v>1100</v>
      </c>
      <c r="H69537" s="10" t="s">
        <v>1123</v>
      </c>
    </row>
    <row r="69538" spans="1:8" ht="14.4" x14ac:dyDescent="0.3">
      <c r="A69538" s="16">
        <v>43428</v>
      </c>
      <c r="B69538" s="10" t="s">
        <v>1110</v>
      </c>
      <c r="C69538" s="10" t="s">
        <v>1197</v>
      </c>
      <c r="D69538">
        <v>1</v>
      </c>
      <c r="E69538">
        <v>26.99</v>
      </c>
      <c r="F69538">
        <v>10</v>
      </c>
      <c r="G69538" s="10" t="s">
        <v>1100</v>
      </c>
      <c r="H69538" s="10" t="s">
        <v>1198</v>
      </c>
    </row>
    <row r="69539" spans="1:8" ht="14.4" x14ac:dyDescent="0.3">
      <c r="A69539" s="16">
        <v>42837</v>
      </c>
      <c r="B69539" s="10" t="s">
        <v>1105</v>
      </c>
      <c r="C69539" s="10" t="s">
        <v>1118</v>
      </c>
      <c r="D69539">
        <v>1</v>
      </c>
      <c r="E69539">
        <v>23.95</v>
      </c>
      <c r="F69539">
        <v>8.34</v>
      </c>
      <c r="G69539" s="10" t="s">
        <v>1100</v>
      </c>
      <c r="H69539" s="10" t="s">
        <v>1181</v>
      </c>
    </row>
    <row r="69540" spans="1:8" ht="14.4" x14ac:dyDescent="0.3">
      <c r="A69540" s="16">
        <v>42506</v>
      </c>
      <c r="B69540" s="10" t="s">
        <v>1105</v>
      </c>
      <c r="C69540" s="10" t="s">
        <v>1126</v>
      </c>
      <c r="D69540">
        <v>3</v>
      </c>
      <c r="E69540">
        <v>71.849999999999994</v>
      </c>
      <c r="F69540">
        <v>26.73</v>
      </c>
      <c r="G69540" s="10" t="s">
        <v>1100</v>
      </c>
      <c r="H69540" s="10" t="s">
        <v>1258</v>
      </c>
    </row>
    <row r="69541" spans="1:8" ht="14.4" x14ac:dyDescent="0.3">
      <c r="A69541" s="16">
        <v>42566</v>
      </c>
      <c r="B69541" s="10" t="s">
        <v>1110</v>
      </c>
      <c r="C69541" s="10" t="s">
        <v>1112</v>
      </c>
      <c r="D69541">
        <v>2</v>
      </c>
      <c r="E69541">
        <v>53.98</v>
      </c>
      <c r="F69541">
        <v>23.22</v>
      </c>
      <c r="G69541" s="10" t="s">
        <v>1100</v>
      </c>
      <c r="H69541" s="10" t="s">
        <v>1367</v>
      </c>
    </row>
    <row r="69542" spans="1:8" ht="14.4" x14ac:dyDescent="0.3">
      <c r="A69542" s="16">
        <v>42576</v>
      </c>
      <c r="B69542" s="10" t="s">
        <v>1179</v>
      </c>
      <c r="C69542" s="10" t="s">
        <v>1118</v>
      </c>
      <c r="D69542">
        <v>1</v>
      </c>
      <c r="E69542">
        <v>14.5</v>
      </c>
      <c r="F69542">
        <v>6.36</v>
      </c>
      <c r="G69542" s="10" t="s">
        <v>1180</v>
      </c>
      <c r="H69542" s="10" t="s">
        <v>1181</v>
      </c>
    </row>
    <row r="69543" spans="1:8" ht="14.4" x14ac:dyDescent="0.3">
      <c r="A69543" s="16">
        <v>42718</v>
      </c>
      <c r="B69543" s="10" t="s">
        <v>1095</v>
      </c>
      <c r="C69543" s="10" t="s">
        <v>1126</v>
      </c>
      <c r="D69543">
        <v>2</v>
      </c>
      <c r="E69543">
        <v>13.98</v>
      </c>
      <c r="F69543">
        <v>5.72</v>
      </c>
      <c r="G69543" s="10" t="s">
        <v>1100</v>
      </c>
      <c r="H69543" s="10" t="s">
        <v>1258</v>
      </c>
    </row>
    <row r="69544" spans="1:8" ht="14.4" x14ac:dyDescent="0.3">
      <c r="A69544" s="16">
        <v>43423</v>
      </c>
      <c r="B69544" s="10" t="s">
        <v>1142</v>
      </c>
      <c r="C69544" s="10" t="s">
        <v>1304</v>
      </c>
      <c r="D69544">
        <v>1</v>
      </c>
      <c r="E69544">
        <v>23.5</v>
      </c>
      <c r="F69544">
        <v>9.07</v>
      </c>
      <c r="G69544" s="10" t="s">
        <v>1143</v>
      </c>
      <c r="H69544" s="10" t="s">
        <v>1305</v>
      </c>
    </row>
    <row r="69545" spans="1:8" ht="14.4" x14ac:dyDescent="0.3">
      <c r="A69545" s="16">
        <v>43433</v>
      </c>
      <c r="B69545" s="10" t="s">
        <v>1105</v>
      </c>
      <c r="C69545" s="10" t="s">
        <v>1229</v>
      </c>
      <c r="D69545">
        <v>24</v>
      </c>
      <c r="E69545">
        <v>367.87</v>
      </c>
      <c r="F69545">
        <v>227.52</v>
      </c>
      <c r="G69545" s="10" t="s">
        <v>1100</v>
      </c>
      <c r="H69545" s="10" t="s">
        <v>1230</v>
      </c>
    </row>
    <row r="69546" spans="1:8" ht="14.4" x14ac:dyDescent="0.3">
      <c r="A69546" s="16">
        <v>42724</v>
      </c>
      <c r="B69546" s="10" t="s">
        <v>1099</v>
      </c>
      <c r="C69546" s="10" t="s">
        <v>1203</v>
      </c>
      <c r="D69546">
        <v>2</v>
      </c>
      <c r="E69546">
        <v>47.9</v>
      </c>
      <c r="F69546">
        <v>19.170000000000002</v>
      </c>
      <c r="G69546" s="10" t="s">
        <v>1100</v>
      </c>
      <c r="H69546" s="10" t="s">
        <v>1204</v>
      </c>
    </row>
    <row r="69547" spans="1:8" ht="14.4" x14ac:dyDescent="0.3">
      <c r="A69547" s="16">
        <v>43082</v>
      </c>
      <c r="B69547" s="10" t="s">
        <v>1110</v>
      </c>
      <c r="C69547" s="10" t="s">
        <v>1166</v>
      </c>
      <c r="D69547">
        <v>2</v>
      </c>
      <c r="E69547">
        <v>53.98</v>
      </c>
      <c r="F69547">
        <v>23.44</v>
      </c>
      <c r="G69547" s="10" t="s">
        <v>1100</v>
      </c>
      <c r="H69547" s="10" t="s">
        <v>1167</v>
      </c>
    </row>
    <row r="69548" spans="1:8" ht="14.4" x14ac:dyDescent="0.3">
      <c r="A69548" s="16">
        <v>42458</v>
      </c>
      <c r="B69548" s="10" t="s">
        <v>1117</v>
      </c>
      <c r="C69548" s="10" t="s">
        <v>1126</v>
      </c>
      <c r="D69548">
        <v>2</v>
      </c>
      <c r="E69548">
        <v>51.98</v>
      </c>
      <c r="F69548">
        <v>20.64</v>
      </c>
      <c r="G69548" s="10" t="s">
        <v>1130</v>
      </c>
      <c r="H69548" s="10" t="s">
        <v>1258</v>
      </c>
    </row>
    <row r="69549" spans="1:8" ht="14.4" x14ac:dyDescent="0.3">
      <c r="A69549" s="16">
        <v>42773</v>
      </c>
      <c r="B69549" s="10" t="s">
        <v>1117</v>
      </c>
      <c r="C69549" s="10" t="s">
        <v>1119</v>
      </c>
      <c r="D69549">
        <v>1</v>
      </c>
      <c r="E69549">
        <v>25.99</v>
      </c>
      <c r="F69549">
        <v>10.42</v>
      </c>
      <c r="G69549" s="10" t="s">
        <v>1130</v>
      </c>
      <c r="H69549" s="10" t="s">
        <v>1120</v>
      </c>
    </row>
    <row r="69550" spans="1:8" ht="14.4" x14ac:dyDescent="0.3">
      <c r="A69550" s="16">
        <v>42835</v>
      </c>
      <c r="B69550" s="10" t="s">
        <v>1105</v>
      </c>
      <c r="C69550" s="10" t="s">
        <v>1112</v>
      </c>
      <c r="D69550">
        <v>1</v>
      </c>
      <c r="E69550">
        <v>23.95</v>
      </c>
      <c r="F69550">
        <v>9.39</v>
      </c>
      <c r="G69550" s="10" t="s">
        <v>1100</v>
      </c>
      <c r="H69550" s="10" t="s">
        <v>1367</v>
      </c>
    </row>
    <row r="69551" spans="1:8" ht="14.4" x14ac:dyDescent="0.3">
      <c r="A69551" s="16">
        <v>42937</v>
      </c>
      <c r="B69551" s="10" t="s">
        <v>1110</v>
      </c>
      <c r="C69551" s="10" t="s">
        <v>1166</v>
      </c>
      <c r="D69551">
        <v>4</v>
      </c>
      <c r="E69551">
        <v>107.96</v>
      </c>
      <c r="F69551">
        <v>41.71</v>
      </c>
      <c r="G69551" s="10" t="s">
        <v>1100</v>
      </c>
      <c r="H69551" s="10" t="s">
        <v>1167</v>
      </c>
    </row>
    <row r="69552" spans="1:8" ht="14.4" x14ac:dyDescent="0.3">
      <c r="A69552" s="16">
        <v>43255</v>
      </c>
      <c r="B69552" s="10" t="s">
        <v>1110</v>
      </c>
      <c r="C69552" s="10" t="s">
        <v>1188</v>
      </c>
      <c r="D69552">
        <v>2</v>
      </c>
      <c r="E69552">
        <v>53.98</v>
      </c>
      <c r="F69552">
        <v>20</v>
      </c>
      <c r="G69552" s="10" t="s">
        <v>1100</v>
      </c>
      <c r="H69552" s="10" t="s">
        <v>1281</v>
      </c>
    </row>
    <row r="69553" spans="1:8" ht="14.4" x14ac:dyDescent="0.3">
      <c r="A69553" s="16">
        <v>42816</v>
      </c>
      <c r="B69553" s="10" t="s">
        <v>1110</v>
      </c>
      <c r="C69553" s="10" t="s">
        <v>1325</v>
      </c>
      <c r="D69553">
        <v>2</v>
      </c>
      <c r="E69553">
        <v>53.98</v>
      </c>
      <c r="F69553">
        <v>18.71</v>
      </c>
      <c r="G69553" s="10" t="s">
        <v>1100</v>
      </c>
      <c r="H69553" s="10" t="s">
        <v>1364</v>
      </c>
    </row>
    <row r="69554" spans="1:8" ht="14.4" x14ac:dyDescent="0.3">
      <c r="A69554" s="16">
        <v>43184</v>
      </c>
      <c r="B69554" s="10" t="s">
        <v>1162</v>
      </c>
      <c r="C69554" s="10" t="s">
        <v>1112</v>
      </c>
      <c r="D69554">
        <v>1</v>
      </c>
      <c r="E69554">
        <v>122</v>
      </c>
      <c r="F69554">
        <v>46.3</v>
      </c>
      <c r="G69554" s="10" t="s">
        <v>1116</v>
      </c>
      <c r="H69554" s="10" t="s">
        <v>1367</v>
      </c>
    </row>
    <row r="69555" spans="1:8" ht="14.4" x14ac:dyDescent="0.3">
      <c r="A69555" s="16">
        <v>43041</v>
      </c>
      <c r="B69555" s="10" t="s">
        <v>1121</v>
      </c>
      <c r="C69555" s="10" t="s">
        <v>1113</v>
      </c>
      <c r="D69555">
        <v>2</v>
      </c>
      <c r="E69555">
        <v>504</v>
      </c>
      <c r="F69555">
        <v>188.47</v>
      </c>
      <c r="G69555" s="10" t="s">
        <v>1143</v>
      </c>
      <c r="H69555" s="10" t="s">
        <v>1114</v>
      </c>
    </row>
    <row r="69556" spans="1:8" ht="14.4" x14ac:dyDescent="0.3">
      <c r="A69556" s="16">
        <v>42973</v>
      </c>
      <c r="B69556" s="10" t="s">
        <v>1099</v>
      </c>
      <c r="C69556" s="10" t="s">
        <v>1126</v>
      </c>
      <c r="D69556">
        <v>33</v>
      </c>
      <c r="E69556">
        <v>490.02</v>
      </c>
      <c r="F69556">
        <v>332.97</v>
      </c>
      <c r="G69556" s="10" t="s">
        <v>1100</v>
      </c>
      <c r="H69556" s="10" t="s">
        <v>1258</v>
      </c>
    </row>
    <row r="69557" spans="1:8" ht="14.4" x14ac:dyDescent="0.3">
      <c r="A69557" s="16">
        <v>43001</v>
      </c>
      <c r="B69557" s="10" t="s">
        <v>1110</v>
      </c>
      <c r="C69557" s="10" t="s">
        <v>1159</v>
      </c>
      <c r="D69557">
        <v>2</v>
      </c>
      <c r="E69557">
        <v>53.98</v>
      </c>
      <c r="F69557">
        <v>23.01</v>
      </c>
      <c r="G69557" s="10" t="s">
        <v>1100</v>
      </c>
      <c r="H69557" s="10" t="s">
        <v>1369</v>
      </c>
    </row>
    <row r="69558" spans="1:8" ht="14.4" x14ac:dyDescent="0.3">
      <c r="A69558" s="16">
        <v>43409</v>
      </c>
      <c r="B69558" s="10" t="s">
        <v>1117</v>
      </c>
      <c r="C69558" s="10" t="s">
        <v>1336</v>
      </c>
      <c r="D69558">
        <v>2</v>
      </c>
      <c r="E69558">
        <v>51.98</v>
      </c>
      <c r="F69558">
        <v>20.84</v>
      </c>
      <c r="G69558" s="10" t="s">
        <v>1130</v>
      </c>
      <c r="H69558" s="10" t="s">
        <v>1349</v>
      </c>
    </row>
    <row r="69559" spans="1:8" ht="14.4" x14ac:dyDescent="0.3">
      <c r="A69559" s="16">
        <v>42437</v>
      </c>
      <c r="B69559" s="10" t="s">
        <v>1095</v>
      </c>
      <c r="C69559" s="10" t="s">
        <v>1153</v>
      </c>
      <c r="D69559">
        <v>1</v>
      </c>
      <c r="E69559">
        <v>6.99</v>
      </c>
      <c r="F69559">
        <v>3.45</v>
      </c>
      <c r="G69559" s="10" t="s">
        <v>1100</v>
      </c>
      <c r="H69559" s="10" t="s">
        <v>1302</v>
      </c>
    </row>
    <row r="69560" spans="1:8" ht="14.4" x14ac:dyDescent="0.3">
      <c r="A69560" s="16">
        <v>42598</v>
      </c>
      <c r="B69560" s="10" t="s">
        <v>1110</v>
      </c>
      <c r="C69560" s="10" t="s">
        <v>1126</v>
      </c>
      <c r="D69560">
        <v>1</v>
      </c>
      <c r="E69560">
        <v>26.99</v>
      </c>
      <c r="F69560">
        <v>10.43</v>
      </c>
      <c r="G69560" s="10" t="s">
        <v>1100</v>
      </c>
      <c r="H69560" s="10" t="s">
        <v>1258</v>
      </c>
    </row>
    <row r="69561" spans="1:8" ht="14.4" x14ac:dyDescent="0.3">
      <c r="A69561" s="16">
        <v>43351</v>
      </c>
      <c r="B69561" s="10" t="s">
        <v>1131</v>
      </c>
      <c r="C69561" s="10" t="s">
        <v>1112</v>
      </c>
      <c r="D69561">
        <v>1</v>
      </c>
      <c r="E69561">
        <v>28.95</v>
      </c>
      <c r="F69561">
        <v>12.64</v>
      </c>
      <c r="G69561" s="10" t="s">
        <v>1130</v>
      </c>
      <c r="H69561" s="10" t="s">
        <v>1367</v>
      </c>
    </row>
    <row r="69562" spans="1:8" ht="14.4" x14ac:dyDescent="0.3">
      <c r="A69562" s="16">
        <v>42842</v>
      </c>
      <c r="B69562" s="10" t="s">
        <v>1117</v>
      </c>
      <c r="C69562" s="10" t="s">
        <v>1112</v>
      </c>
      <c r="D69562">
        <v>4</v>
      </c>
      <c r="E69562">
        <v>103.96</v>
      </c>
      <c r="F69562">
        <v>41.68</v>
      </c>
      <c r="G69562" s="10" t="s">
        <v>1130</v>
      </c>
      <c r="H69562" s="10" t="s">
        <v>1367</v>
      </c>
    </row>
    <row r="69563" spans="1:8" ht="14.4" x14ac:dyDescent="0.3">
      <c r="A69563" s="16">
        <v>43073</v>
      </c>
      <c r="B69563" s="10" t="s">
        <v>1131</v>
      </c>
      <c r="C69563" s="10" t="s">
        <v>1153</v>
      </c>
      <c r="D69563">
        <v>2</v>
      </c>
      <c r="E69563">
        <v>57.9</v>
      </c>
      <c r="F69563">
        <v>19.760000000000002</v>
      </c>
      <c r="G69563" s="10" t="s">
        <v>1130</v>
      </c>
      <c r="H69563" s="10" t="s">
        <v>1302</v>
      </c>
    </row>
    <row r="69564" spans="1:8" ht="14.4" x14ac:dyDescent="0.3">
      <c r="A69564" s="16">
        <v>42740</v>
      </c>
      <c r="B69564" s="10" t="s">
        <v>1095</v>
      </c>
      <c r="C69564" s="10" t="s">
        <v>1112</v>
      </c>
      <c r="D69564">
        <v>1</v>
      </c>
      <c r="E69564">
        <v>6.99</v>
      </c>
      <c r="F69564">
        <v>3.32</v>
      </c>
      <c r="G69564" s="10" t="s">
        <v>1100</v>
      </c>
      <c r="H69564" s="10" t="s">
        <v>1367</v>
      </c>
    </row>
    <row r="69565" spans="1:8" ht="14.4" x14ac:dyDescent="0.3">
      <c r="A69565" s="16">
        <v>42877</v>
      </c>
      <c r="B69565" s="10" t="s">
        <v>1106</v>
      </c>
      <c r="C69565" s="10" t="s">
        <v>1135</v>
      </c>
      <c r="D69565">
        <v>12</v>
      </c>
      <c r="E69565">
        <v>200.18</v>
      </c>
      <c r="F69565">
        <v>104.81</v>
      </c>
      <c r="G69565" s="10" t="s">
        <v>1100</v>
      </c>
      <c r="H69565" s="10" t="s">
        <v>1313</v>
      </c>
    </row>
    <row r="69566" spans="1:8" ht="14.4" x14ac:dyDescent="0.3">
      <c r="A69566" s="16">
        <v>42901</v>
      </c>
      <c r="B69566" s="10" t="s">
        <v>1106</v>
      </c>
      <c r="C69566" s="10" t="s">
        <v>1127</v>
      </c>
      <c r="D69566">
        <v>1</v>
      </c>
      <c r="E69566">
        <v>21.95</v>
      </c>
      <c r="F69566">
        <v>8.31</v>
      </c>
      <c r="G69566" s="10" t="s">
        <v>1100</v>
      </c>
      <c r="H69566" s="10" t="s">
        <v>1128</v>
      </c>
    </row>
    <row r="69567" spans="1:8" ht="14.4" x14ac:dyDescent="0.3">
      <c r="A69567" s="16">
        <v>42800</v>
      </c>
      <c r="B69567" s="10" t="s">
        <v>1147</v>
      </c>
      <c r="C69567" s="10" t="s">
        <v>1243</v>
      </c>
      <c r="D69567">
        <v>1</v>
      </c>
      <c r="E69567">
        <v>41.95</v>
      </c>
      <c r="F69567">
        <v>23.17</v>
      </c>
      <c r="G69567" s="10" t="s">
        <v>1116</v>
      </c>
      <c r="H69567" s="10" t="s">
        <v>1244</v>
      </c>
    </row>
    <row r="69568" spans="1:8" ht="14.4" x14ac:dyDescent="0.3">
      <c r="A69568" s="16">
        <v>42378</v>
      </c>
      <c r="B69568" s="10" t="s">
        <v>1095</v>
      </c>
      <c r="C69568" s="10" t="s">
        <v>1112</v>
      </c>
      <c r="D69568">
        <v>1</v>
      </c>
      <c r="E69568">
        <v>6.99</v>
      </c>
      <c r="F69568">
        <v>3.02</v>
      </c>
      <c r="G69568" s="10" t="s">
        <v>1100</v>
      </c>
      <c r="H69568" s="10" t="s">
        <v>1367</v>
      </c>
    </row>
    <row r="69569" spans="1:8" ht="14.4" x14ac:dyDescent="0.3">
      <c r="A69569" s="16">
        <v>42950</v>
      </c>
      <c r="B69569" s="10" t="s">
        <v>1156</v>
      </c>
      <c r="C69569" s="10" t="s">
        <v>1112</v>
      </c>
      <c r="D69569">
        <v>2</v>
      </c>
      <c r="E69569">
        <v>43.9</v>
      </c>
      <c r="F69569">
        <v>18.170000000000002</v>
      </c>
      <c r="G69569" s="10" t="s">
        <v>1100</v>
      </c>
      <c r="H69569" s="10" t="s">
        <v>1367</v>
      </c>
    </row>
    <row r="69570" spans="1:8" ht="14.4" x14ac:dyDescent="0.3">
      <c r="A69570" s="16">
        <v>43041</v>
      </c>
      <c r="B69570" s="10" t="s">
        <v>1095</v>
      </c>
      <c r="C69570" s="10" t="s">
        <v>1127</v>
      </c>
      <c r="D69570">
        <v>1</v>
      </c>
      <c r="E69570">
        <v>6.99</v>
      </c>
      <c r="F69570">
        <v>2.8</v>
      </c>
      <c r="G69570" s="10" t="s">
        <v>1100</v>
      </c>
      <c r="H69570" s="10" t="s">
        <v>1128</v>
      </c>
    </row>
    <row r="69571" spans="1:8" ht="14.4" x14ac:dyDescent="0.3">
      <c r="A69571" s="16">
        <v>43428</v>
      </c>
      <c r="B69571" s="10" t="s">
        <v>1131</v>
      </c>
      <c r="C69571" s="10" t="s">
        <v>1243</v>
      </c>
      <c r="D69571">
        <v>3</v>
      </c>
      <c r="E69571">
        <v>86.85</v>
      </c>
      <c r="F69571">
        <v>31.37</v>
      </c>
      <c r="G69571" s="10" t="s">
        <v>1130</v>
      </c>
      <c r="H69571" s="10" t="s">
        <v>1244</v>
      </c>
    </row>
    <row r="69572" spans="1:8" ht="14.4" x14ac:dyDescent="0.3">
      <c r="A69572" s="16">
        <v>43360</v>
      </c>
      <c r="B69572" s="10" t="s">
        <v>1099</v>
      </c>
      <c r="C69572" s="10" t="s">
        <v>1254</v>
      </c>
      <c r="D69572">
        <v>1</v>
      </c>
      <c r="E69572">
        <v>23.95</v>
      </c>
      <c r="F69572">
        <v>9.08</v>
      </c>
      <c r="G69572" s="10" t="s">
        <v>1100</v>
      </c>
      <c r="H69572" s="10" t="s">
        <v>1255</v>
      </c>
    </row>
    <row r="69573" spans="1:8" ht="14.4" x14ac:dyDescent="0.3">
      <c r="A69573" s="16">
        <v>42792</v>
      </c>
      <c r="B69573" s="10" t="s">
        <v>1095</v>
      </c>
      <c r="C69573" s="10" t="s">
        <v>1254</v>
      </c>
      <c r="D69573">
        <v>1</v>
      </c>
      <c r="E69573">
        <v>6.99</v>
      </c>
      <c r="F69573">
        <v>2.96</v>
      </c>
      <c r="G69573" s="10" t="s">
        <v>1100</v>
      </c>
      <c r="H69573" s="10" t="s">
        <v>1255</v>
      </c>
    </row>
    <row r="69574" spans="1:8" ht="14.4" x14ac:dyDescent="0.3">
      <c r="A69574" s="16">
        <v>42693</v>
      </c>
      <c r="B69574" s="10" t="s">
        <v>1105</v>
      </c>
      <c r="C69574" s="10" t="s">
        <v>1126</v>
      </c>
      <c r="D69574">
        <v>36</v>
      </c>
      <c r="E69574">
        <v>560.42999999999995</v>
      </c>
      <c r="F69574">
        <v>368.58</v>
      </c>
      <c r="G69574" s="10" t="s">
        <v>1100</v>
      </c>
      <c r="H69574" s="10" t="s">
        <v>1258</v>
      </c>
    </row>
    <row r="69575" spans="1:8" ht="14.4" x14ac:dyDescent="0.3">
      <c r="A69575" s="16">
        <v>42568</v>
      </c>
      <c r="B69575" s="10" t="s">
        <v>1105</v>
      </c>
      <c r="C69575" s="10" t="s">
        <v>1112</v>
      </c>
      <c r="D69575">
        <v>1</v>
      </c>
      <c r="E69575">
        <v>23.95</v>
      </c>
      <c r="F69575">
        <v>8.82</v>
      </c>
      <c r="G69575" s="10" t="s">
        <v>1100</v>
      </c>
      <c r="H69575" s="10" t="s">
        <v>1367</v>
      </c>
    </row>
    <row r="69576" spans="1:8" ht="14.4" x14ac:dyDescent="0.3">
      <c r="A69576" s="16">
        <v>43464</v>
      </c>
      <c r="B69576" s="10" t="s">
        <v>1110</v>
      </c>
      <c r="C69576" s="10" t="s">
        <v>1189</v>
      </c>
      <c r="D69576">
        <v>2</v>
      </c>
      <c r="E69576">
        <v>53.98</v>
      </c>
      <c r="F69576">
        <v>21.72</v>
      </c>
      <c r="G69576" s="10" t="s">
        <v>1100</v>
      </c>
      <c r="H69576" s="10" t="s">
        <v>1190</v>
      </c>
    </row>
    <row r="69577" spans="1:8" ht="14.4" x14ac:dyDescent="0.3">
      <c r="A69577" s="16">
        <v>43199</v>
      </c>
      <c r="B69577" s="10" t="s">
        <v>1095</v>
      </c>
      <c r="C69577" s="10" t="s">
        <v>1112</v>
      </c>
      <c r="D69577">
        <v>1</v>
      </c>
      <c r="E69577">
        <v>6.99</v>
      </c>
      <c r="F69577">
        <v>3.19</v>
      </c>
      <c r="G69577" s="10" t="s">
        <v>1100</v>
      </c>
      <c r="H69577" s="10" t="s">
        <v>1367</v>
      </c>
    </row>
    <row r="69578" spans="1:8" ht="14.4" x14ac:dyDescent="0.3">
      <c r="A69578" s="16">
        <v>43365</v>
      </c>
      <c r="B69578" s="10" t="s">
        <v>1179</v>
      </c>
      <c r="C69578" s="10" t="s">
        <v>1112</v>
      </c>
      <c r="D69578">
        <v>3</v>
      </c>
      <c r="E69578">
        <v>43.5</v>
      </c>
      <c r="F69578">
        <v>18.72</v>
      </c>
      <c r="G69578" s="10" t="s">
        <v>1180</v>
      </c>
      <c r="H69578" s="10" t="s">
        <v>1367</v>
      </c>
    </row>
    <row r="69579" spans="1:8" ht="14.4" x14ac:dyDescent="0.3">
      <c r="A69579" s="16">
        <v>42672</v>
      </c>
      <c r="B69579" s="10" t="s">
        <v>1106</v>
      </c>
      <c r="C69579" s="10" t="s">
        <v>1118</v>
      </c>
      <c r="D69579">
        <v>3</v>
      </c>
      <c r="E69579">
        <v>65.849999999999994</v>
      </c>
      <c r="F69579">
        <v>27.98</v>
      </c>
      <c r="G69579" s="10" t="s">
        <v>1100</v>
      </c>
      <c r="H69579" s="10" t="s">
        <v>1181</v>
      </c>
    </row>
    <row r="69580" spans="1:8" ht="14.4" x14ac:dyDescent="0.3">
      <c r="A69580" s="16">
        <v>42645</v>
      </c>
      <c r="B69580" s="10" t="s">
        <v>1095</v>
      </c>
      <c r="C69580" s="10" t="s">
        <v>1199</v>
      </c>
      <c r="D69580">
        <v>2</v>
      </c>
      <c r="E69580">
        <v>13.98</v>
      </c>
      <c r="F69580">
        <v>5.72</v>
      </c>
      <c r="G69580" s="10" t="s">
        <v>1100</v>
      </c>
      <c r="H69580" s="10" t="s">
        <v>1240</v>
      </c>
    </row>
    <row r="69581" spans="1:8" ht="14.4" x14ac:dyDescent="0.3">
      <c r="A69581" s="16">
        <v>43431</v>
      </c>
      <c r="B69581" s="10" t="s">
        <v>1172</v>
      </c>
      <c r="C69581" s="10" t="s">
        <v>1112</v>
      </c>
      <c r="D69581">
        <v>1</v>
      </c>
      <c r="E69581">
        <v>25.5</v>
      </c>
      <c r="F69581">
        <v>11.46</v>
      </c>
      <c r="G69581" s="10" t="s">
        <v>1116</v>
      </c>
      <c r="H69581" s="10" t="s">
        <v>1367</v>
      </c>
    </row>
    <row r="69582" spans="1:8" ht="14.4" x14ac:dyDescent="0.3">
      <c r="A69582" s="16">
        <v>42440</v>
      </c>
      <c r="B69582" s="10" t="s">
        <v>1095</v>
      </c>
      <c r="C69582" s="10" t="s">
        <v>1112</v>
      </c>
      <c r="D69582">
        <v>2</v>
      </c>
      <c r="E69582">
        <v>13.98</v>
      </c>
      <c r="F69582">
        <v>5.79</v>
      </c>
      <c r="G69582" s="10" t="s">
        <v>1100</v>
      </c>
      <c r="H69582" s="10" t="s">
        <v>1367</v>
      </c>
    </row>
    <row r="69583" spans="1:8" ht="14.4" x14ac:dyDescent="0.3">
      <c r="A69583" s="16">
        <v>43071</v>
      </c>
      <c r="B69583" s="10" t="s">
        <v>1124</v>
      </c>
      <c r="C69583" s="10" t="s">
        <v>1191</v>
      </c>
      <c r="D69583">
        <v>2</v>
      </c>
      <c r="E69583">
        <v>142</v>
      </c>
      <c r="F69583">
        <v>65.34</v>
      </c>
      <c r="G69583" s="10" t="s">
        <v>1125</v>
      </c>
      <c r="H69583" s="10" t="s">
        <v>1210</v>
      </c>
    </row>
    <row r="69584" spans="1:8" ht="14.4" x14ac:dyDescent="0.3">
      <c r="A69584" s="16">
        <v>43455</v>
      </c>
      <c r="B69584" s="10" t="s">
        <v>1095</v>
      </c>
      <c r="C69584" s="10" t="s">
        <v>1112</v>
      </c>
      <c r="D69584">
        <v>2</v>
      </c>
      <c r="E69584">
        <v>13.98</v>
      </c>
      <c r="F69584">
        <v>6.5</v>
      </c>
      <c r="G69584" s="10" t="s">
        <v>1100</v>
      </c>
      <c r="H69584" s="10" t="s">
        <v>1367</v>
      </c>
    </row>
    <row r="69585" spans="1:8" ht="14.4" x14ac:dyDescent="0.3">
      <c r="A69585" s="16">
        <v>42875</v>
      </c>
      <c r="B69585" s="10" t="s">
        <v>1095</v>
      </c>
      <c r="C69585" s="10" t="s">
        <v>1189</v>
      </c>
      <c r="D69585">
        <v>1</v>
      </c>
      <c r="E69585">
        <v>6.99</v>
      </c>
      <c r="F69585">
        <v>3.58</v>
      </c>
      <c r="G69585" s="10" t="s">
        <v>1100</v>
      </c>
      <c r="H69585" s="10" t="s">
        <v>1190</v>
      </c>
    </row>
    <row r="69586" spans="1:8" ht="14.4" x14ac:dyDescent="0.3">
      <c r="A69586" s="16">
        <v>43287</v>
      </c>
      <c r="B69586" s="10" t="s">
        <v>1117</v>
      </c>
      <c r="C69586" s="10" t="s">
        <v>1197</v>
      </c>
      <c r="D69586">
        <v>1</v>
      </c>
      <c r="E69586">
        <v>25.99</v>
      </c>
      <c r="F69586">
        <v>10.82</v>
      </c>
      <c r="G69586" s="10" t="s">
        <v>1130</v>
      </c>
      <c r="H69586" s="10" t="s">
        <v>1198</v>
      </c>
    </row>
    <row r="69587" spans="1:8" ht="14.4" x14ac:dyDescent="0.3">
      <c r="A69587" s="16">
        <v>43073</v>
      </c>
      <c r="B69587" s="10" t="s">
        <v>1101</v>
      </c>
      <c r="C69587" s="10" t="s">
        <v>1166</v>
      </c>
      <c r="D69587">
        <v>48</v>
      </c>
      <c r="E69587">
        <v>632.28</v>
      </c>
      <c r="F69587">
        <v>378.89</v>
      </c>
      <c r="G69587" s="10" t="s">
        <v>1130</v>
      </c>
      <c r="H69587" s="10" t="s">
        <v>1167</v>
      </c>
    </row>
    <row r="69588" spans="1:8" ht="14.4" x14ac:dyDescent="0.3">
      <c r="A69588" s="16">
        <v>43413</v>
      </c>
      <c r="B69588" s="10" t="s">
        <v>1138</v>
      </c>
      <c r="C69588" s="10" t="s">
        <v>1140</v>
      </c>
      <c r="D69588">
        <v>2</v>
      </c>
      <c r="E69588">
        <v>52</v>
      </c>
      <c r="F69588">
        <v>20.76</v>
      </c>
      <c r="G69588" s="10" t="s">
        <v>1116</v>
      </c>
      <c r="H69588" s="10" t="s">
        <v>1141</v>
      </c>
    </row>
    <row r="69589" spans="1:8" ht="14.4" x14ac:dyDescent="0.3">
      <c r="A69589" s="16">
        <v>42944</v>
      </c>
      <c r="B69589" s="10" t="s">
        <v>1095</v>
      </c>
      <c r="C69589" s="10" t="s">
        <v>1118</v>
      </c>
      <c r="D69589">
        <v>1</v>
      </c>
      <c r="E69589">
        <v>6.99</v>
      </c>
      <c r="F69589">
        <v>3.51</v>
      </c>
      <c r="G69589" s="10" t="s">
        <v>1100</v>
      </c>
      <c r="H69589" s="10" t="s">
        <v>1181</v>
      </c>
    </row>
    <row r="69590" spans="1:8" ht="14.4" x14ac:dyDescent="0.3">
      <c r="A69590" s="16">
        <v>43193</v>
      </c>
      <c r="B69590" s="10" t="s">
        <v>1117</v>
      </c>
      <c r="C69590" s="10" t="s">
        <v>1166</v>
      </c>
      <c r="D69590">
        <v>1</v>
      </c>
      <c r="E69590">
        <v>25.99</v>
      </c>
      <c r="F69590">
        <v>9.92</v>
      </c>
      <c r="G69590" s="10" t="s">
        <v>1130</v>
      </c>
      <c r="H69590" s="10" t="s">
        <v>1167</v>
      </c>
    </row>
    <row r="69591" spans="1:8" ht="14.4" x14ac:dyDescent="0.3">
      <c r="A69591" s="16">
        <v>43459</v>
      </c>
      <c r="B69591" s="10" t="s">
        <v>1095</v>
      </c>
      <c r="C69591" s="10" t="s">
        <v>1176</v>
      </c>
      <c r="D69591">
        <v>2</v>
      </c>
      <c r="E69591">
        <v>13.98</v>
      </c>
      <c r="F69591">
        <v>5.53</v>
      </c>
      <c r="G69591" s="10" t="s">
        <v>1100</v>
      </c>
      <c r="H69591" s="10" t="s">
        <v>1368</v>
      </c>
    </row>
    <row r="69592" spans="1:8" ht="14.4" x14ac:dyDescent="0.3">
      <c r="A69592" s="16">
        <v>43254</v>
      </c>
      <c r="B69592" s="10" t="s">
        <v>1099</v>
      </c>
      <c r="C69592" s="10" t="s">
        <v>1196</v>
      </c>
      <c r="D69592">
        <v>1</v>
      </c>
      <c r="E69592">
        <v>23.95</v>
      </c>
      <c r="F69592">
        <v>9.08</v>
      </c>
      <c r="G69592" s="10" t="s">
        <v>1100</v>
      </c>
      <c r="H69592" s="10" t="s">
        <v>1306</v>
      </c>
    </row>
    <row r="69593" spans="1:8" ht="14.4" x14ac:dyDescent="0.3">
      <c r="A69593" s="16">
        <v>42699</v>
      </c>
      <c r="B69593" s="10" t="s">
        <v>1117</v>
      </c>
      <c r="C69593" s="10" t="s">
        <v>1107</v>
      </c>
      <c r="D69593">
        <v>1</v>
      </c>
      <c r="E69593">
        <v>25.99</v>
      </c>
      <c r="F69593">
        <v>9.92</v>
      </c>
      <c r="G69593" s="10" t="s">
        <v>1130</v>
      </c>
      <c r="H69593" s="10" t="s">
        <v>1221</v>
      </c>
    </row>
    <row r="69594" spans="1:8" ht="14.4" x14ac:dyDescent="0.3">
      <c r="A69594" s="16">
        <v>43111</v>
      </c>
      <c r="B69594" s="10" t="s">
        <v>1099</v>
      </c>
      <c r="C69594" s="10" t="s">
        <v>1197</v>
      </c>
      <c r="D69594">
        <v>2</v>
      </c>
      <c r="E69594">
        <v>47.9</v>
      </c>
      <c r="F69594">
        <v>17.350000000000001</v>
      </c>
      <c r="G69594" s="10" t="s">
        <v>1100</v>
      </c>
      <c r="H69594" s="10" t="s">
        <v>1198</v>
      </c>
    </row>
    <row r="69595" spans="1:8" ht="14.4" x14ac:dyDescent="0.3">
      <c r="A69595" s="16">
        <v>43415</v>
      </c>
      <c r="B69595" s="10" t="s">
        <v>1099</v>
      </c>
      <c r="C69595" s="10" t="s">
        <v>1202</v>
      </c>
      <c r="D69595">
        <v>2</v>
      </c>
      <c r="E69595">
        <v>47.9</v>
      </c>
      <c r="F69595">
        <v>18.77</v>
      </c>
      <c r="G69595" s="10" t="s">
        <v>1100</v>
      </c>
      <c r="H69595" s="10" t="s">
        <v>1242</v>
      </c>
    </row>
    <row r="69596" spans="1:8" ht="14.4" x14ac:dyDescent="0.3">
      <c r="A69596" s="16">
        <v>42714</v>
      </c>
      <c r="B69596" s="10" t="s">
        <v>1111</v>
      </c>
      <c r="C69596" s="10" t="s">
        <v>1112</v>
      </c>
      <c r="D69596">
        <v>48</v>
      </c>
      <c r="E69596">
        <v>622.79999999999995</v>
      </c>
      <c r="F69596">
        <v>546.84</v>
      </c>
      <c r="G69596" s="10" t="s">
        <v>1130</v>
      </c>
      <c r="H69596" s="10" t="s">
        <v>1367</v>
      </c>
    </row>
    <row r="69597" spans="1:8" ht="14.4" x14ac:dyDescent="0.3">
      <c r="A69597" s="16">
        <v>43102</v>
      </c>
      <c r="B69597" s="10" t="s">
        <v>1117</v>
      </c>
      <c r="C69597" s="10" t="s">
        <v>1191</v>
      </c>
      <c r="D69597">
        <v>1</v>
      </c>
      <c r="E69597">
        <v>25.99</v>
      </c>
      <c r="F69597">
        <v>10.92</v>
      </c>
      <c r="G69597" s="10" t="s">
        <v>1130</v>
      </c>
      <c r="H69597" s="10" t="s">
        <v>1210</v>
      </c>
    </row>
    <row r="69598" spans="1:8" ht="14.4" x14ac:dyDescent="0.3">
      <c r="A69598" s="16">
        <v>42430</v>
      </c>
      <c r="B69598" s="10" t="s">
        <v>1156</v>
      </c>
      <c r="C69598" s="10" t="s">
        <v>1220</v>
      </c>
      <c r="D69598">
        <v>4</v>
      </c>
      <c r="E69598">
        <v>87.8</v>
      </c>
      <c r="F69598">
        <v>32.18</v>
      </c>
      <c r="G69598" s="10" t="s">
        <v>1100</v>
      </c>
      <c r="H69598" s="10" t="s">
        <v>1299</v>
      </c>
    </row>
    <row r="69599" spans="1:8" ht="14.4" x14ac:dyDescent="0.3">
      <c r="A69599" s="16">
        <v>42486</v>
      </c>
      <c r="B69599" s="10" t="s">
        <v>1156</v>
      </c>
      <c r="C69599" s="10" t="s">
        <v>1197</v>
      </c>
      <c r="D69599">
        <v>3</v>
      </c>
      <c r="E69599">
        <v>65.849999999999994</v>
      </c>
      <c r="F69599">
        <v>23.1</v>
      </c>
      <c r="G69599" s="10" t="s">
        <v>1100</v>
      </c>
      <c r="H69599" s="10" t="s">
        <v>1198</v>
      </c>
    </row>
    <row r="69600" spans="1:8" ht="14.4" x14ac:dyDescent="0.3">
      <c r="A69600" s="16">
        <v>43350</v>
      </c>
      <c r="B69600" s="10" t="s">
        <v>1156</v>
      </c>
      <c r="C69600" s="10" t="s">
        <v>1153</v>
      </c>
      <c r="D69600">
        <v>2</v>
      </c>
      <c r="E69600">
        <v>43.9</v>
      </c>
      <c r="F69600">
        <v>18.86</v>
      </c>
      <c r="G69600" s="10" t="s">
        <v>1100</v>
      </c>
      <c r="H69600" s="10" t="s">
        <v>1302</v>
      </c>
    </row>
    <row r="69601" spans="1:8" ht="14.4" x14ac:dyDescent="0.3">
      <c r="A69601" s="16">
        <v>43279</v>
      </c>
      <c r="B69601" s="10" t="s">
        <v>1147</v>
      </c>
      <c r="C69601" s="10" t="s">
        <v>1203</v>
      </c>
      <c r="D69601">
        <v>2</v>
      </c>
      <c r="E69601">
        <v>83.9</v>
      </c>
      <c r="F69601">
        <v>44.62</v>
      </c>
      <c r="G69601" s="10" t="s">
        <v>1116</v>
      </c>
      <c r="H69601" s="10" t="s">
        <v>1204</v>
      </c>
    </row>
    <row r="69602" spans="1:8" ht="14.4" x14ac:dyDescent="0.3">
      <c r="A69602" s="16">
        <v>43119</v>
      </c>
      <c r="B69602" s="10" t="s">
        <v>1134</v>
      </c>
      <c r="C69602" s="10" t="s">
        <v>1197</v>
      </c>
      <c r="D69602">
        <v>1</v>
      </c>
      <c r="E69602">
        <v>11.95</v>
      </c>
      <c r="F69602">
        <v>5.36</v>
      </c>
      <c r="G69602" s="10" t="s">
        <v>1100</v>
      </c>
      <c r="H69602" s="10" t="s">
        <v>1198</v>
      </c>
    </row>
    <row r="69603" spans="1:8" ht="14.4" x14ac:dyDescent="0.3">
      <c r="A69603" s="16">
        <v>42378</v>
      </c>
      <c r="B69603" s="10" t="s">
        <v>1095</v>
      </c>
      <c r="C69603" s="10" t="s">
        <v>1215</v>
      </c>
      <c r="D69603">
        <v>4</v>
      </c>
      <c r="E69603">
        <v>27.96</v>
      </c>
      <c r="F69603">
        <v>12.09</v>
      </c>
      <c r="G69603" s="10" t="s">
        <v>1100</v>
      </c>
      <c r="H69603" s="10" t="s">
        <v>1222</v>
      </c>
    </row>
    <row r="69604" spans="1:8" ht="14.4" x14ac:dyDescent="0.3">
      <c r="A69604" s="16">
        <v>42696</v>
      </c>
      <c r="B69604" s="10" t="s">
        <v>1095</v>
      </c>
      <c r="C69604" s="10" t="s">
        <v>1153</v>
      </c>
      <c r="D69604">
        <v>2</v>
      </c>
      <c r="E69604">
        <v>13.98</v>
      </c>
      <c r="F69604">
        <v>5.85</v>
      </c>
      <c r="G69604" s="10" t="s">
        <v>1100</v>
      </c>
      <c r="H69604" s="10" t="s">
        <v>1302</v>
      </c>
    </row>
    <row r="69605" spans="1:8" ht="14.4" x14ac:dyDescent="0.3">
      <c r="A69605" s="16">
        <v>42878</v>
      </c>
      <c r="B69605" s="10" t="s">
        <v>1115</v>
      </c>
      <c r="C69605" s="10" t="s">
        <v>1216</v>
      </c>
      <c r="D69605">
        <v>4</v>
      </c>
      <c r="E69605">
        <v>180</v>
      </c>
      <c r="F69605">
        <v>65.680000000000007</v>
      </c>
      <c r="G69605" s="10" t="s">
        <v>1116</v>
      </c>
      <c r="H69605" s="10" t="s">
        <v>1217</v>
      </c>
    </row>
    <row r="69606" spans="1:8" ht="14.4" x14ac:dyDescent="0.3">
      <c r="A69606" s="16">
        <v>43446</v>
      </c>
      <c r="B69606" s="10" t="s">
        <v>1106</v>
      </c>
      <c r="C69606" s="10" t="s">
        <v>1352</v>
      </c>
      <c r="D69606">
        <v>1</v>
      </c>
      <c r="E69606">
        <v>21.95</v>
      </c>
      <c r="F69606">
        <v>7.46</v>
      </c>
      <c r="G69606" s="10" t="s">
        <v>1100</v>
      </c>
      <c r="H69606" s="10" t="s">
        <v>1353</v>
      </c>
    </row>
    <row r="69607" spans="1:8" ht="14.4" x14ac:dyDescent="0.3">
      <c r="A69607" s="16">
        <v>42772</v>
      </c>
      <c r="B69607" s="10" t="s">
        <v>1117</v>
      </c>
      <c r="C69607" s="10" t="s">
        <v>1261</v>
      </c>
      <c r="D69607">
        <v>1</v>
      </c>
      <c r="E69607">
        <v>25.99</v>
      </c>
      <c r="F69607">
        <v>10.42</v>
      </c>
      <c r="G69607" s="10" t="s">
        <v>1130</v>
      </c>
      <c r="H69607" s="10" t="s">
        <v>1262</v>
      </c>
    </row>
    <row r="69608" spans="1:8" ht="14.4" x14ac:dyDescent="0.3">
      <c r="A69608" s="16">
        <v>43120</v>
      </c>
      <c r="B69608" s="10" t="s">
        <v>1110</v>
      </c>
      <c r="C69608" s="10" t="s">
        <v>1132</v>
      </c>
      <c r="D69608">
        <v>24</v>
      </c>
      <c r="E69608">
        <v>408.09</v>
      </c>
      <c r="F69608">
        <v>229.62</v>
      </c>
      <c r="G69608" s="10" t="s">
        <v>1100</v>
      </c>
      <c r="H69608" s="10" t="s">
        <v>1133</v>
      </c>
    </row>
    <row r="69609" spans="1:8" ht="14.4" x14ac:dyDescent="0.3">
      <c r="A69609" s="16">
        <v>43172</v>
      </c>
      <c r="B69609" s="10" t="s">
        <v>1110</v>
      </c>
      <c r="C69609" s="10" t="s">
        <v>1279</v>
      </c>
      <c r="D69609">
        <v>1</v>
      </c>
      <c r="E69609">
        <v>26.99</v>
      </c>
      <c r="F69609">
        <v>10.86</v>
      </c>
      <c r="G69609" s="10" t="s">
        <v>1100</v>
      </c>
      <c r="H69609" s="10" t="s">
        <v>1280</v>
      </c>
    </row>
    <row r="69610" spans="1:8" ht="14.4" x14ac:dyDescent="0.3">
      <c r="A69610" s="16">
        <v>42711</v>
      </c>
      <c r="B69610" s="10" t="s">
        <v>1156</v>
      </c>
      <c r="C69610" s="10" t="s">
        <v>1215</v>
      </c>
      <c r="D69610">
        <v>1</v>
      </c>
      <c r="E69610">
        <v>21.95</v>
      </c>
      <c r="F69610">
        <v>8.0399999999999991</v>
      </c>
      <c r="G69610" s="10" t="s">
        <v>1100</v>
      </c>
      <c r="H69610" s="10" t="s">
        <v>1222</v>
      </c>
    </row>
    <row r="69611" spans="1:8" ht="14.4" x14ac:dyDescent="0.3">
      <c r="A69611" s="16">
        <v>42693</v>
      </c>
      <c r="B69611" s="10" t="s">
        <v>1117</v>
      </c>
      <c r="C69611" s="10" t="s">
        <v>1166</v>
      </c>
      <c r="D69611">
        <v>4</v>
      </c>
      <c r="E69611">
        <v>103.96</v>
      </c>
      <c r="F69611">
        <v>35.67</v>
      </c>
      <c r="G69611" s="10" t="s">
        <v>1130</v>
      </c>
      <c r="H69611" s="10" t="s">
        <v>1167</v>
      </c>
    </row>
    <row r="69612" spans="1:8" ht="14.4" x14ac:dyDescent="0.3">
      <c r="A69612" s="16">
        <v>43057</v>
      </c>
      <c r="B69612" s="10" t="s">
        <v>1095</v>
      </c>
      <c r="C69612" s="10" t="s">
        <v>1113</v>
      </c>
      <c r="D69612">
        <v>3</v>
      </c>
      <c r="E69612">
        <v>20.97</v>
      </c>
      <c r="F69612">
        <v>10.63</v>
      </c>
      <c r="G69612" s="10" t="s">
        <v>1100</v>
      </c>
      <c r="H69612" s="10" t="s">
        <v>1114</v>
      </c>
    </row>
    <row r="69613" spans="1:8" ht="14.4" x14ac:dyDescent="0.3">
      <c r="A69613" s="16">
        <v>42726</v>
      </c>
      <c r="B69613" s="10" t="s">
        <v>1095</v>
      </c>
      <c r="C69613" s="10" t="s">
        <v>1194</v>
      </c>
      <c r="D69613">
        <v>1</v>
      </c>
      <c r="E69613">
        <v>6.99</v>
      </c>
      <c r="F69613">
        <v>2.83</v>
      </c>
      <c r="G69613" s="10" t="s">
        <v>1100</v>
      </c>
      <c r="H69613" s="10" t="s">
        <v>1195</v>
      </c>
    </row>
    <row r="69614" spans="1:8" ht="14.4" x14ac:dyDescent="0.3">
      <c r="A69614" s="16">
        <v>43257</v>
      </c>
      <c r="B69614" s="10" t="s">
        <v>1101</v>
      </c>
      <c r="C69614" s="10" t="s">
        <v>1227</v>
      </c>
      <c r="D69614">
        <v>1</v>
      </c>
      <c r="E69614">
        <v>23.95</v>
      </c>
      <c r="F69614">
        <v>9.42</v>
      </c>
      <c r="G69614" s="10" t="s">
        <v>1130</v>
      </c>
      <c r="H69614" s="10" t="s">
        <v>1228</v>
      </c>
    </row>
    <row r="69615" spans="1:8" ht="14.4" x14ac:dyDescent="0.3">
      <c r="A69615" s="16">
        <v>42986</v>
      </c>
      <c r="B69615" s="10" t="s">
        <v>1101</v>
      </c>
      <c r="C69615" s="10" t="s">
        <v>1227</v>
      </c>
      <c r="D69615">
        <v>2</v>
      </c>
      <c r="E69615">
        <v>47.9</v>
      </c>
      <c r="F69615">
        <v>16.329999999999998</v>
      </c>
      <c r="G69615" s="10" t="s">
        <v>1130</v>
      </c>
      <c r="H69615" s="10" t="s">
        <v>1228</v>
      </c>
    </row>
    <row r="69616" spans="1:8" ht="14.4" x14ac:dyDescent="0.3">
      <c r="A69616" s="16">
        <v>42699</v>
      </c>
      <c r="B69616" s="10" t="s">
        <v>1131</v>
      </c>
      <c r="C69616" s="10" t="s">
        <v>1319</v>
      </c>
      <c r="D69616">
        <v>3</v>
      </c>
      <c r="E69616">
        <v>86.85</v>
      </c>
      <c r="F69616">
        <v>36.880000000000003</v>
      </c>
      <c r="G69616" s="10" t="s">
        <v>1130</v>
      </c>
      <c r="H69616" s="10" t="s">
        <v>1320</v>
      </c>
    </row>
    <row r="69617" spans="1:8" ht="14.4" x14ac:dyDescent="0.3">
      <c r="A69617" s="16">
        <v>43428</v>
      </c>
      <c r="B69617" s="10" t="s">
        <v>1106</v>
      </c>
      <c r="C69617" s="10" t="s">
        <v>1112</v>
      </c>
      <c r="D69617">
        <v>58</v>
      </c>
      <c r="E69617">
        <v>674.74</v>
      </c>
      <c r="F69617">
        <v>442.66</v>
      </c>
      <c r="G69617" s="10" t="s">
        <v>1100</v>
      </c>
      <c r="H69617" s="10" t="s">
        <v>1367</v>
      </c>
    </row>
    <row r="69618" spans="1:8" ht="14.4" x14ac:dyDescent="0.3">
      <c r="A69618" s="16">
        <v>43037</v>
      </c>
      <c r="B69618" s="10" t="s">
        <v>1106</v>
      </c>
      <c r="C69618" s="10" t="s">
        <v>1254</v>
      </c>
      <c r="D69618">
        <v>2</v>
      </c>
      <c r="E69618">
        <v>43.9</v>
      </c>
      <c r="F69618">
        <v>16.96</v>
      </c>
      <c r="G69618" s="10" t="s">
        <v>1100</v>
      </c>
      <c r="H69618" s="10" t="s">
        <v>1255</v>
      </c>
    </row>
    <row r="69619" spans="1:8" ht="14.4" x14ac:dyDescent="0.3">
      <c r="A69619" s="16">
        <v>42924</v>
      </c>
      <c r="B69619" s="10" t="s">
        <v>1106</v>
      </c>
      <c r="C69619" s="10" t="s">
        <v>1113</v>
      </c>
      <c r="D69619">
        <v>3</v>
      </c>
      <c r="E69619">
        <v>65.849999999999994</v>
      </c>
      <c r="F69619">
        <v>25.44</v>
      </c>
      <c r="G69619" s="10" t="s">
        <v>1100</v>
      </c>
      <c r="H69619" s="10" t="s">
        <v>1114</v>
      </c>
    </row>
    <row r="69620" spans="1:8" ht="14.4" x14ac:dyDescent="0.3">
      <c r="A69620" s="16">
        <v>42629</v>
      </c>
      <c r="B69620" s="10" t="s">
        <v>1156</v>
      </c>
      <c r="C69620" s="10" t="s">
        <v>1220</v>
      </c>
      <c r="D69620">
        <v>6</v>
      </c>
      <c r="E69620">
        <v>130.38</v>
      </c>
      <c r="F69620">
        <v>48.79</v>
      </c>
      <c r="G69620" s="10" t="s">
        <v>1100</v>
      </c>
      <c r="H69620" s="10" t="s">
        <v>1299</v>
      </c>
    </row>
    <row r="69621" spans="1:8" ht="14.4" x14ac:dyDescent="0.3">
      <c r="A69621" s="16">
        <v>43074</v>
      </c>
      <c r="B69621" s="10" t="s">
        <v>1110</v>
      </c>
      <c r="C69621" s="10" t="s">
        <v>1139</v>
      </c>
      <c r="D69621">
        <v>1</v>
      </c>
      <c r="E69621">
        <v>26.99</v>
      </c>
      <c r="F69621">
        <v>9.35</v>
      </c>
      <c r="G69621" s="10" t="s">
        <v>1100</v>
      </c>
      <c r="H69621" s="10" t="s">
        <v>1207</v>
      </c>
    </row>
    <row r="69622" spans="1:8" ht="14.4" x14ac:dyDescent="0.3">
      <c r="A69622" s="16">
        <v>43069</v>
      </c>
      <c r="B69622" s="10" t="s">
        <v>1117</v>
      </c>
      <c r="C69622" s="10" t="s">
        <v>1176</v>
      </c>
      <c r="D69622">
        <v>53</v>
      </c>
      <c r="E69622">
        <v>730.06</v>
      </c>
      <c r="F69622">
        <v>488.58</v>
      </c>
      <c r="G69622" s="10" t="s">
        <v>1130</v>
      </c>
      <c r="H69622" s="10" t="s">
        <v>1368</v>
      </c>
    </row>
    <row r="69623" spans="1:8" ht="14.4" x14ac:dyDescent="0.3">
      <c r="A69623" s="16">
        <v>43084</v>
      </c>
      <c r="B69623" s="10" t="s">
        <v>1147</v>
      </c>
      <c r="C69623" s="10" t="s">
        <v>1112</v>
      </c>
      <c r="D69623">
        <v>1</v>
      </c>
      <c r="E69623">
        <v>41.95</v>
      </c>
      <c r="F69623">
        <v>19.52</v>
      </c>
      <c r="G69623" s="10" t="s">
        <v>1116</v>
      </c>
      <c r="H69623" s="10" t="s">
        <v>1367</v>
      </c>
    </row>
    <row r="69624" spans="1:8" ht="14.4" x14ac:dyDescent="0.3">
      <c r="A69624" s="16">
        <v>43077</v>
      </c>
      <c r="B69624" s="10" t="s">
        <v>1117</v>
      </c>
      <c r="C69624" s="10" t="s">
        <v>1216</v>
      </c>
      <c r="D69624">
        <v>2</v>
      </c>
      <c r="E69624">
        <v>51.98</v>
      </c>
      <c r="F69624">
        <v>17.43</v>
      </c>
      <c r="G69624" s="10" t="s">
        <v>1130</v>
      </c>
      <c r="H69624" s="10" t="s">
        <v>1217</v>
      </c>
    </row>
    <row r="69625" spans="1:8" ht="14.4" x14ac:dyDescent="0.3">
      <c r="A69625" s="16">
        <v>43085</v>
      </c>
      <c r="B69625" s="10" t="s">
        <v>1110</v>
      </c>
      <c r="C69625" s="10" t="s">
        <v>1166</v>
      </c>
      <c r="D69625">
        <v>3</v>
      </c>
      <c r="E69625">
        <v>80.97</v>
      </c>
      <c r="F69625">
        <v>28.38</v>
      </c>
      <c r="G69625" s="10" t="s">
        <v>1100</v>
      </c>
      <c r="H69625" s="10" t="s">
        <v>1167</v>
      </c>
    </row>
    <row r="69626" spans="1:8" ht="14.4" x14ac:dyDescent="0.3">
      <c r="A69626" s="16">
        <v>42688</v>
      </c>
      <c r="B69626" s="10" t="s">
        <v>1106</v>
      </c>
      <c r="C69626" s="10" t="s">
        <v>1118</v>
      </c>
      <c r="D69626">
        <v>2</v>
      </c>
      <c r="E69626">
        <v>43.9</v>
      </c>
      <c r="F69626">
        <v>16.11</v>
      </c>
      <c r="G69626" s="10" t="s">
        <v>1100</v>
      </c>
      <c r="H69626" s="10" t="s">
        <v>1181</v>
      </c>
    </row>
    <row r="69627" spans="1:8" ht="14.4" x14ac:dyDescent="0.3">
      <c r="A69627" s="16">
        <v>42766</v>
      </c>
      <c r="B69627" s="10" t="s">
        <v>1095</v>
      </c>
      <c r="C69627" s="10" t="s">
        <v>1153</v>
      </c>
      <c r="D69627">
        <v>3</v>
      </c>
      <c r="E69627">
        <v>20.97</v>
      </c>
      <c r="F69627">
        <v>9.17</v>
      </c>
      <c r="G69627" s="10" t="s">
        <v>1100</v>
      </c>
      <c r="H69627" s="10" t="s">
        <v>1302</v>
      </c>
    </row>
    <row r="69628" spans="1:8" ht="14.4" x14ac:dyDescent="0.3">
      <c r="A69628" s="16">
        <v>43393</v>
      </c>
      <c r="B69628" s="10" t="s">
        <v>1095</v>
      </c>
      <c r="C69628" s="10" t="s">
        <v>1197</v>
      </c>
      <c r="D69628">
        <v>2</v>
      </c>
      <c r="E69628">
        <v>13.98</v>
      </c>
      <c r="F69628">
        <v>5.79</v>
      </c>
      <c r="G69628" s="10" t="s">
        <v>1100</v>
      </c>
      <c r="H69628" s="10" t="s">
        <v>1198</v>
      </c>
    </row>
    <row r="69629" spans="1:8" ht="14.4" x14ac:dyDescent="0.3">
      <c r="A69629" s="16">
        <v>43007</v>
      </c>
      <c r="B69629" s="10" t="s">
        <v>1095</v>
      </c>
      <c r="C69629" s="10" t="s">
        <v>1184</v>
      </c>
      <c r="D69629">
        <v>1</v>
      </c>
      <c r="E69629">
        <v>6.99</v>
      </c>
      <c r="F69629">
        <v>3.09</v>
      </c>
      <c r="G69629" s="10" t="s">
        <v>1100</v>
      </c>
      <c r="H69629" s="10" t="s">
        <v>1185</v>
      </c>
    </row>
    <row r="69630" spans="1:8" ht="14.4" x14ac:dyDescent="0.3">
      <c r="A69630" s="16">
        <v>43154</v>
      </c>
      <c r="B69630" s="10" t="s">
        <v>1099</v>
      </c>
      <c r="C69630" s="10" t="s">
        <v>1227</v>
      </c>
      <c r="D69630">
        <v>2</v>
      </c>
      <c r="E69630">
        <v>47.9</v>
      </c>
      <c r="F69630">
        <v>19.98</v>
      </c>
      <c r="G69630" s="10" t="s">
        <v>1100</v>
      </c>
      <c r="H69630" s="10" t="s">
        <v>1228</v>
      </c>
    </row>
    <row r="69631" spans="1:8" ht="14.4" x14ac:dyDescent="0.3">
      <c r="A69631" s="16">
        <v>42992</v>
      </c>
      <c r="B69631" s="10" t="s">
        <v>1168</v>
      </c>
      <c r="C69631" s="10" t="s">
        <v>1220</v>
      </c>
      <c r="D69631">
        <v>4</v>
      </c>
      <c r="E69631">
        <v>167.8</v>
      </c>
      <c r="F69631">
        <v>69.12</v>
      </c>
      <c r="G69631" s="10" t="s">
        <v>1125</v>
      </c>
      <c r="H69631" s="10" t="s">
        <v>1299</v>
      </c>
    </row>
    <row r="69632" spans="1:8" ht="14.4" x14ac:dyDescent="0.3">
      <c r="A69632" s="16">
        <v>43357</v>
      </c>
      <c r="B69632" s="10" t="s">
        <v>1117</v>
      </c>
      <c r="C69632" s="10" t="s">
        <v>1112</v>
      </c>
      <c r="D69632">
        <v>3</v>
      </c>
      <c r="E69632">
        <v>77.97</v>
      </c>
      <c r="F69632">
        <v>27.66</v>
      </c>
      <c r="G69632" s="10" t="s">
        <v>1130</v>
      </c>
      <c r="H69632" s="10" t="s">
        <v>1367</v>
      </c>
    </row>
    <row r="69633" spans="1:8" ht="14.4" x14ac:dyDescent="0.3">
      <c r="A69633" s="16">
        <v>42927</v>
      </c>
      <c r="B69633" s="10" t="s">
        <v>1095</v>
      </c>
      <c r="C69633" s="10" t="s">
        <v>1127</v>
      </c>
      <c r="D69633">
        <v>4</v>
      </c>
      <c r="E69633">
        <v>27.96</v>
      </c>
      <c r="F69633">
        <v>13.13</v>
      </c>
      <c r="G69633" s="10" t="s">
        <v>1100</v>
      </c>
      <c r="H69633" s="10" t="s">
        <v>1128</v>
      </c>
    </row>
    <row r="69634" spans="1:8" ht="14.4" x14ac:dyDescent="0.3">
      <c r="A69634" s="16">
        <v>42575</v>
      </c>
      <c r="B69634" s="10" t="s">
        <v>1106</v>
      </c>
      <c r="C69634" s="10" t="s">
        <v>1166</v>
      </c>
      <c r="D69634">
        <v>2</v>
      </c>
      <c r="E69634">
        <v>43.9</v>
      </c>
      <c r="F69634">
        <v>15.77</v>
      </c>
      <c r="G69634" s="10" t="s">
        <v>1100</v>
      </c>
      <c r="H69634" s="10" t="s">
        <v>1167</v>
      </c>
    </row>
    <row r="69635" spans="1:8" ht="14.4" x14ac:dyDescent="0.3">
      <c r="A69635" s="16">
        <v>43329</v>
      </c>
      <c r="B69635" s="10" t="s">
        <v>1117</v>
      </c>
      <c r="C69635" s="10" t="s">
        <v>1107</v>
      </c>
      <c r="D69635">
        <v>2</v>
      </c>
      <c r="E69635">
        <v>51.98</v>
      </c>
      <c r="F69635">
        <v>17.23</v>
      </c>
      <c r="G69635" s="10" t="s">
        <v>1130</v>
      </c>
      <c r="H69635" s="10" t="s">
        <v>1221</v>
      </c>
    </row>
    <row r="69636" spans="1:8" ht="14.4" x14ac:dyDescent="0.3">
      <c r="A69636" s="16">
        <v>43080</v>
      </c>
      <c r="B69636" s="10" t="s">
        <v>1156</v>
      </c>
      <c r="C69636" s="10" t="s">
        <v>1208</v>
      </c>
      <c r="D69636">
        <v>1</v>
      </c>
      <c r="E69636">
        <v>21.95</v>
      </c>
      <c r="F69636">
        <v>8.56</v>
      </c>
      <c r="G69636" s="10" t="s">
        <v>1100</v>
      </c>
      <c r="H69636" s="10" t="s">
        <v>1209</v>
      </c>
    </row>
    <row r="69637" spans="1:8" ht="14.4" x14ac:dyDescent="0.3">
      <c r="A69637" s="16">
        <v>43064</v>
      </c>
      <c r="B69637" s="10" t="s">
        <v>1095</v>
      </c>
      <c r="C69637" s="10" t="s">
        <v>1135</v>
      </c>
      <c r="D69637">
        <v>6</v>
      </c>
      <c r="E69637">
        <v>41.94</v>
      </c>
      <c r="F69637">
        <v>21.45</v>
      </c>
      <c r="G69637" s="10" t="s">
        <v>1100</v>
      </c>
      <c r="H69637" s="10" t="s">
        <v>1313</v>
      </c>
    </row>
    <row r="69638" spans="1:8" ht="14.4" x14ac:dyDescent="0.3">
      <c r="A69638" s="16">
        <v>43132</v>
      </c>
      <c r="B69638" s="10" t="s">
        <v>1095</v>
      </c>
      <c r="C69638" s="10" t="s">
        <v>1119</v>
      </c>
      <c r="D69638">
        <v>4</v>
      </c>
      <c r="E69638">
        <v>27.96</v>
      </c>
      <c r="F69638">
        <v>13.26</v>
      </c>
      <c r="G69638" s="10" t="s">
        <v>1100</v>
      </c>
      <c r="H69638" s="10" t="s">
        <v>1120</v>
      </c>
    </row>
    <row r="69639" spans="1:8" ht="14.4" x14ac:dyDescent="0.3">
      <c r="A69639" s="16">
        <v>43452</v>
      </c>
      <c r="B69639" s="10" t="s">
        <v>1106</v>
      </c>
      <c r="C69639" s="10" t="s">
        <v>1139</v>
      </c>
      <c r="D69639">
        <v>4</v>
      </c>
      <c r="E69639">
        <v>87.8</v>
      </c>
      <c r="F69639">
        <v>32.22</v>
      </c>
      <c r="G69639" s="10" t="s">
        <v>1100</v>
      </c>
      <c r="H69639" s="10" t="s">
        <v>1207</v>
      </c>
    </row>
    <row r="69640" spans="1:8" ht="14.4" x14ac:dyDescent="0.3">
      <c r="A69640" s="16">
        <v>43181</v>
      </c>
      <c r="B69640" s="10" t="s">
        <v>1117</v>
      </c>
      <c r="C69640" s="10" t="s">
        <v>1208</v>
      </c>
      <c r="D69640">
        <v>1</v>
      </c>
      <c r="E69640">
        <v>25.99</v>
      </c>
      <c r="F69640">
        <v>8.7200000000000006</v>
      </c>
      <c r="G69640" s="10" t="s">
        <v>1130</v>
      </c>
      <c r="H69640" s="10" t="s">
        <v>1209</v>
      </c>
    </row>
    <row r="69641" spans="1:8" ht="14.4" x14ac:dyDescent="0.3">
      <c r="A69641" s="16">
        <v>42585</v>
      </c>
      <c r="B69641" s="10" t="s">
        <v>1129</v>
      </c>
      <c r="C69641" s="10" t="s">
        <v>1119</v>
      </c>
      <c r="D69641">
        <v>2</v>
      </c>
      <c r="E69641">
        <v>39.9</v>
      </c>
      <c r="F69641">
        <v>17.850000000000001</v>
      </c>
      <c r="G69641" s="10" t="s">
        <v>1130</v>
      </c>
      <c r="H69641" s="10" t="s">
        <v>1120</v>
      </c>
    </row>
    <row r="69642" spans="1:8" ht="14.4" x14ac:dyDescent="0.3">
      <c r="A69642" s="16">
        <v>43218</v>
      </c>
      <c r="B69642" s="10" t="s">
        <v>1156</v>
      </c>
      <c r="C69642" s="10" t="s">
        <v>1112</v>
      </c>
      <c r="D69642">
        <v>1</v>
      </c>
      <c r="E69642">
        <v>21.95</v>
      </c>
      <c r="F69642">
        <v>7.44</v>
      </c>
      <c r="G69642" s="10" t="s">
        <v>1100</v>
      </c>
      <c r="H69642" s="10" t="s">
        <v>1367</v>
      </c>
    </row>
    <row r="69643" spans="1:8" ht="14.4" x14ac:dyDescent="0.3">
      <c r="A69643" s="16">
        <v>43396</v>
      </c>
      <c r="B69643" s="10" t="s">
        <v>1099</v>
      </c>
      <c r="C69643" s="10" t="s">
        <v>1112</v>
      </c>
      <c r="D69643">
        <v>1</v>
      </c>
      <c r="E69643">
        <v>23.95</v>
      </c>
      <c r="F69643">
        <v>10.29</v>
      </c>
      <c r="G69643" s="10" t="s">
        <v>1100</v>
      </c>
      <c r="H69643" s="10" t="s">
        <v>1367</v>
      </c>
    </row>
    <row r="69644" spans="1:8" ht="14.4" x14ac:dyDescent="0.3">
      <c r="A69644" s="16">
        <v>43308</v>
      </c>
      <c r="B69644" s="10" t="s">
        <v>1095</v>
      </c>
      <c r="C69644" s="10" t="s">
        <v>1154</v>
      </c>
      <c r="D69644">
        <v>2</v>
      </c>
      <c r="E69644">
        <v>13.98</v>
      </c>
      <c r="F69644">
        <v>5.98</v>
      </c>
      <c r="G69644" s="10" t="s">
        <v>1100</v>
      </c>
      <c r="H69644" s="10" t="s">
        <v>1155</v>
      </c>
    </row>
    <row r="69645" spans="1:8" ht="14.4" x14ac:dyDescent="0.3">
      <c r="A69645" s="16">
        <v>43433</v>
      </c>
      <c r="B69645" s="10" t="s">
        <v>1131</v>
      </c>
      <c r="C69645" s="10" t="s">
        <v>1102</v>
      </c>
      <c r="D69645">
        <v>2</v>
      </c>
      <c r="E69645">
        <v>57.9</v>
      </c>
      <c r="F69645">
        <v>24.82</v>
      </c>
      <c r="G69645" s="10" t="s">
        <v>1130</v>
      </c>
      <c r="H69645" s="10" t="s">
        <v>1205</v>
      </c>
    </row>
    <row r="69646" spans="1:8" ht="14.4" x14ac:dyDescent="0.3">
      <c r="A69646" s="16">
        <v>43417</v>
      </c>
      <c r="B69646" s="10" t="s">
        <v>1111</v>
      </c>
      <c r="C69646" s="10" t="s">
        <v>1166</v>
      </c>
      <c r="D69646">
        <v>4</v>
      </c>
      <c r="E69646">
        <v>103.8</v>
      </c>
      <c r="F69646">
        <v>47.31</v>
      </c>
      <c r="G69646" s="10" t="s">
        <v>1130</v>
      </c>
      <c r="H69646" s="10" t="s">
        <v>1167</v>
      </c>
    </row>
    <row r="69647" spans="1:8" ht="14.4" x14ac:dyDescent="0.3">
      <c r="A69647" s="16">
        <v>43061</v>
      </c>
      <c r="B69647" s="10" t="s">
        <v>1105</v>
      </c>
      <c r="C69647" s="10" t="s">
        <v>1132</v>
      </c>
      <c r="D69647">
        <v>2</v>
      </c>
      <c r="E69647">
        <v>47.9</v>
      </c>
      <c r="F69647">
        <v>18.96</v>
      </c>
      <c r="G69647" s="10" t="s">
        <v>1100</v>
      </c>
      <c r="H69647" s="10" t="s">
        <v>1133</v>
      </c>
    </row>
    <row r="69648" spans="1:8" ht="14.4" x14ac:dyDescent="0.3">
      <c r="A69648" s="16">
        <v>43062</v>
      </c>
      <c r="B69648" s="10" t="s">
        <v>1117</v>
      </c>
      <c r="C69648" s="10" t="s">
        <v>1127</v>
      </c>
      <c r="D69648">
        <v>4</v>
      </c>
      <c r="E69648">
        <v>103.96</v>
      </c>
      <c r="F69648">
        <v>44.09</v>
      </c>
      <c r="G69648" s="10" t="s">
        <v>1130</v>
      </c>
      <c r="H69648" s="10" t="s">
        <v>1128</v>
      </c>
    </row>
    <row r="69649" spans="1:8" ht="14.4" x14ac:dyDescent="0.3">
      <c r="A69649" s="16">
        <v>43313</v>
      </c>
      <c r="B69649" s="10" t="s">
        <v>1110</v>
      </c>
      <c r="C69649" s="10" t="s">
        <v>1319</v>
      </c>
      <c r="D69649">
        <v>36</v>
      </c>
      <c r="E69649">
        <v>612.13</v>
      </c>
      <c r="F69649">
        <v>367.65</v>
      </c>
      <c r="G69649" s="10" t="s">
        <v>1100</v>
      </c>
      <c r="H69649" s="10" t="s">
        <v>1320</v>
      </c>
    </row>
    <row r="69650" spans="1:8" ht="14.4" x14ac:dyDescent="0.3">
      <c r="A69650" s="16">
        <v>43254</v>
      </c>
      <c r="B69650" s="10" t="s">
        <v>1095</v>
      </c>
      <c r="C69650" s="10" t="s">
        <v>1197</v>
      </c>
      <c r="D69650">
        <v>2</v>
      </c>
      <c r="E69650">
        <v>13.98</v>
      </c>
      <c r="F69650">
        <v>6.31</v>
      </c>
      <c r="G69650" s="10" t="s">
        <v>1100</v>
      </c>
      <c r="H69650" s="10" t="s">
        <v>1198</v>
      </c>
    </row>
    <row r="69651" spans="1:8" ht="14.4" x14ac:dyDescent="0.3">
      <c r="A69651" s="16">
        <v>43348</v>
      </c>
      <c r="B69651" s="10" t="s">
        <v>1142</v>
      </c>
      <c r="C69651" s="10" t="s">
        <v>1173</v>
      </c>
      <c r="D69651">
        <v>2</v>
      </c>
      <c r="E69651">
        <v>47</v>
      </c>
      <c r="F69651">
        <v>18.53</v>
      </c>
      <c r="G69651" s="10" t="s">
        <v>1143</v>
      </c>
      <c r="H69651" s="10" t="s">
        <v>1370</v>
      </c>
    </row>
    <row r="69652" spans="1:8" ht="14.4" x14ac:dyDescent="0.3">
      <c r="A69652" s="16">
        <v>42704</v>
      </c>
      <c r="B69652" s="10" t="s">
        <v>1095</v>
      </c>
      <c r="C69652" s="10" t="s">
        <v>1112</v>
      </c>
      <c r="D69652">
        <v>3</v>
      </c>
      <c r="E69652">
        <v>20.97</v>
      </c>
      <c r="F69652">
        <v>8.48</v>
      </c>
      <c r="G69652" s="10" t="s">
        <v>1100</v>
      </c>
      <c r="H69652" s="10" t="s">
        <v>1367</v>
      </c>
    </row>
    <row r="69653" spans="1:8" ht="14.4" x14ac:dyDescent="0.3">
      <c r="A69653" s="16">
        <v>42853</v>
      </c>
      <c r="B69653" s="10" t="s">
        <v>1117</v>
      </c>
      <c r="C69653" s="10" t="s">
        <v>1112</v>
      </c>
      <c r="D69653">
        <v>1</v>
      </c>
      <c r="E69653">
        <v>25.99</v>
      </c>
      <c r="F69653">
        <v>8.7200000000000006</v>
      </c>
      <c r="G69653" s="10" t="s">
        <v>1130</v>
      </c>
      <c r="H69653" s="10" t="s">
        <v>1367</v>
      </c>
    </row>
    <row r="69654" spans="1:8" ht="14.4" x14ac:dyDescent="0.3">
      <c r="A69654" s="16">
        <v>42536</v>
      </c>
      <c r="B69654" s="10" t="s">
        <v>1110</v>
      </c>
      <c r="C69654" s="10" t="s">
        <v>1119</v>
      </c>
      <c r="D69654">
        <v>4</v>
      </c>
      <c r="E69654">
        <v>107.96</v>
      </c>
      <c r="F69654">
        <v>37.840000000000003</v>
      </c>
      <c r="G69654" s="10" t="s">
        <v>1100</v>
      </c>
      <c r="H69654" s="10" t="s">
        <v>1120</v>
      </c>
    </row>
    <row r="69655" spans="1:8" ht="14.4" x14ac:dyDescent="0.3">
      <c r="A69655" s="16">
        <v>43212</v>
      </c>
      <c r="B69655" s="10" t="s">
        <v>1095</v>
      </c>
      <c r="C69655" s="10" t="s">
        <v>1189</v>
      </c>
      <c r="D69655">
        <v>1</v>
      </c>
      <c r="E69655">
        <v>6.99</v>
      </c>
      <c r="F69655">
        <v>3.22</v>
      </c>
      <c r="G69655" s="10" t="s">
        <v>1100</v>
      </c>
      <c r="H69655" s="10" t="s">
        <v>1190</v>
      </c>
    </row>
    <row r="69656" spans="1:8" ht="14.4" x14ac:dyDescent="0.3">
      <c r="A69656" s="16">
        <v>43451</v>
      </c>
      <c r="B69656" s="10" t="s">
        <v>1095</v>
      </c>
      <c r="C69656" s="10" t="s">
        <v>1112</v>
      </c>
      <c r="D69656">
        <v>2</v>
      </c>
      <c r="E69656">
        <v>13.98</v>
      </c>
      <c r="F69656">
        <v>5.79</v>
      </c>
      <c r="G69656" s="10" t="s">
        <v>1100</v>
      </c>
      <c r="H69656" s="10" t="s">
        <v>1367</v>
      </c>
    </row>
    <row r="69657" spans="1:8" ht="14.4" x14ac:dyDescent="0.3">
      <c r="A69657" s="16">
        <v>43064</v>
      </c>
      <c r="B69657" s="10" t="s">
        <v>1110</v>
      </c>
      <c r="C69657" s="10" t="s">
        <v>1197</v>
      </c>
      <c r="D69657">
        <v>1</v>
      </c>
      <c r="E69657">
        <v>26.99</v>
      </c>
      <c r="F69657">
        <v>10.32</v>
      </c>
      <c r="G69657" s="10" t="s">
        <v>1100</v>
      </c>
      <c r="H69657" s="10" t="s">
        <v>1198</v>
      </c>
    </row>
    <row r="69658" spans="1:8" ht="14.4" x14ac:dyDescent="0.3">
      <c r="A69658" s="16">
        <v>42711</v>
      </c>
      <c r="B69658" s="10" t="s">
        <v>1110</v>
      </c>
      <c r="C69658" s="10" t="s">
        <v>1202</v>
      </c>
      <c r="D69658">
        <v>1</v>
      </c>
      <c r="E69658">
        <v>26.99</v>
      </c>
      <c r="F69658">
        <v>10.43</v>
      </c>
      <c r="G69658" s="10" t="s">
        <v>1100</v>
      </c>
      <c r="H69658" s="10" t="s">
        <v>1242</v>
      </c>
    </row>
    <row r="69659" spans="1:8" ht="14.4" x14ac:dyDescent="0.3">
      <c r="A69659" s="16">
        <v>43268</v>
      </c>
      <c r="B69659" s="10" t="s">
        <v>1095</v>
      </c>
      <c r="C69659" s="10" t="s">
        <v>1127</v>
      </c>
      <c r="D69659">
        <v>3</v>
      </c>
      <c r="E69659">
        <v>20.97</v>
      </c>
      <c r="F69659">
        <v>9.9499999999999993</v>
      </c>
      <c r="G69659" s="10" t="s">
        <v>1100</v>
      </c>
      <c r="H69659" s="10" t="s">
        <v>1128</v>
      </c>
    </row>
    <row r="69660" spans="1:8" ht="14.4" x14ac:dyDescent="0.3">
      <c r="A69660" s="16">
        <v>42608</v>
      </c>
      <c r="B69660" s="10" t="s">
        <v>1156</v>
      </c>
      <c r="C69660" s="10" t="s">
        <v>1153</v>
      </c>
      <c r="D69660">
        <v>2</v>
      </c>
      <c r="E69660">
        <v>43.9</v>
      </c>
      <c r="F69660">
        <v>17.649999999999999</v>
      </c>
      <c r="G69660" s="10" t="s">
        <v>1100</v>
      </c>
      <c r="H69660" s="10" t="s">
        <v>1302</v>
      </c>
    </row>
    <row r="69661" spans="1:8" ht="14.4" x14ac:dyDescent="0.3">
      <c r="A69661" s="16">
        <v>42731</v>
      </c>
      <c r="B69661" s="10" t="s">
        <v>1095</v>
      </c>
      <c r="C69661" s="10" t="s">
        <v>1184</v>
      </c>
      <c r="D69661">
        <v>1</v>
      </c>
      <c r="E69661">
        <v>6.99</v>
      </c>
      <c r="F69661">
        <v>3.06</v>
      </c>
      <c r="G69661" s="10" t="s">
        <v>1100</v>
      </c>
      <c r="H69661" s="10" t="s">
        <v>1185</v>
      </c>
    </row>
    <row r="69662" spans="1:8" ht="14.4" x14ac:dyDescent="0.3">
      <c r="A69662" s="16">
        <v>43398</v>
      </c>
      <c r="B69662" s="10" t="s">
        <v>1101</v>
      </c>
      <c r="C69662" s="10" t="s">
        <v>1112</v>
      </c>
      <c r="D69662">
        <v>3</v>
      </c>
      <c r="E69662">
        <v>71.849999999999994</v>
      </c>
      <c r="F69662">
        <v>23.41</v>
      </c>
      <c r="G69662" s="10" t="s">
        <v>1130</v>
      </c>
      <c r="H69662" s="10" t="s">
        <v>1367</v>
      </c>
    </row>
    <row r="69663" spans="1:8" ht="14.4" x14ac:dyDescent="0.3">
      <c r="A69663" s="16">
        <v>42551</v>
      </c>
      <c r="B69663" s="10" t="s">
        <v>1099</v>
      </c>
      <c r="C69663" s="10" t="s">
        <v>1176</v>
      </c>
      <c r="D69663">
        <v>12</v>
      </c>
      <c r="E69663">
        <v>218.42</v>
      </c>
      <c r="F69663">
        <v>116.24</v>
      </c>
      <c r="G69663" s="10" t="s">
        <v>1100</v>
      </c>
      <c r="H69663" s="10" t="s">
        <v>1368</v>
      </c>
    </row>
    <row r="69664" spans="1:8" ht="14.4" x14ac:dyDescent="0.3">
      <c r="A69664" s="16">
        <v>43113</v>
      </c>
      <c r="B69664" s="10" t="s">
        <v>1095</v>
      </c>
      <c r="C69664" s="10" t="s">
        <v>1197</v>
      </c>
      <c r="D69664">
        <v>1</v>
      </c>
      <c r="E69664">
        <v>6.99</v>
      </c>
      <c r="F69664">
        <v>3.48</v>
      </c>
      <c r="G69664" s="10" t="s">
        <v>1100</v>
      </c>
      <c r="H69664" s="10" t="s">
        <v>1198</v>
      </c>
    </row>
    <row r="69665" spans="1:8" ht="14.4" x14ac:dyDescent="0.3">
      <c r="A69665" s="16">
        <v>43124</v>
      </c>
      <c r="B69665" s="10" t="s">
        <v>1106</v>
      </c>
      <c r="C69665" s="10" t="s">
        <v>1127</v>
      </c>
      <c r="D69665">
        <v>2</v>
      </c>
      <c r="E69665">
        <v>43.9</v>
      </c>
      <c r="F69665">
        <v>17.13</v>
      </c>
      <c r="G69665" s="10" t="s">
        <v>1100</v>
      </c>
      <c r="H69665" s="10" t="s">
        <v>1128</v>
      </c>
    </row>
    <row r="69666" spans="1:8" ht="14.4" x14ac:dyDescent="0.3">
      <c r="A69666" s="16">
        <v>42716</v>
      </c>
      <c r="B69666" s="10" t="s">
        <v>1099</v>
      </c>
      <c r="C69666" s="10" t="s">
        <v>1153</v>
      </c>
      <c r="D69666">
        <v>3</v>
      </c>
      <c r="E69666">
        <v>71.849999999999994</v>
      </c>
      <c r="F69666">
        <v>30.57</v>
      </c>
      <c r="G69666" s="10" t="s">
        <v>1100</v>
      </c>
      <c r="H69666" s="10" t="s">
        <v>1302</v>
      </c>
    </row>
    <row r="69667" spans="1:8" ht="14.4" x14ac:dyDescent="0.3">
      <c r="A69667" s="16">
        <v>43456</v>
      </c>
      <c r="B69667" s="10" t="s">
        <v>1095</v>
      </c>
      <c r="C69667" s="10" t="s">
        <v>1191</v>
      </c>
      <c r="D69667">
        <v>1</v>
      </c>
      <c r="E69667">
        <v>6.99</v>
      </c>
      <c r="F69667">
        <v>3.38</v>
      </c>
      <c r="G69667" s="10" t="s">
        <v>1100</v>
      </c>
      <c r="H69667" s="10" t="s">
        <v>1210</v>
      </c>
    </row>
    <row r="69668" spans="1:8" ht="14.4" x14ac:dyDescent="0.3">
      <c r="A69668" s="16">
        <v>42782</v>
      </c>
      <c r="B69668" s="10" t="s">
        <v>1105</v>
      </c>
      <c r="C69668" s="10" t="s">
        <v>1112</v>
      </c>
      <c r="D69668">
        <v>0</v>
      </c>
      <c r="E69668">
        <v>0</v>
      </c>
      <c r="F69668">
        <v>0</v>
      </c>
      <c r="G69668" s="10" t="s">
        <v>1100</v>
      </c>
      <c r="H69668" s="10" t="s">
        <v>1367</v>
      </c>
    </row>
    <row r="69669" spans="1:8" ht="14.4" x14ac:dyDescent="0.3">
      <c r="A69669" s="16">
        <v>43205</v>
      </c>
      <c r="B69669" s="10" t="s">
        <v>1115</v>
      </c>
      <c r="C69669" s="10" t="s">
        <v>1112</v>
      </c>
      <c r="D69669">
        <v>1</v>
      </c>
      <c r="E69669">
        <v>45</v>
      </c>
      <c r="F69669">
        <v>18.82</v>
      </c>
      <c r="G69669" s="10" t="s">
        <v>1116</v>
      </c>
      <c r="H69669" s="10" t="s">
        <v>1367</v>
      </c>
    </row>
    <row r="69670" spans="1:8" ht="14.4" x14ac:dyDescent="0.3">
      <c r="A69670" s="16">
        <v>42781</v>
      </c>
      <c r="B69670" s="10" t="s">
        <v>1095</v>
      </c>
      <c r="C69670" s="10" t="s">
        <v>1215</v>
      </c>
      <c r="D69670">
        <v>2</v>
      </c>
      <c r="E69670">
        <v>13.98</v>
      </c>
      <c r="F69670">
        <v>6.18</v>
      </c>
      <c r="G69670" s="10" t="s">
        <v>1100</v>
      </c>
      <c r="H69670" s="10" t="s">
        <v>1222</v>
      </c>
    </row>
    <row r="69671" spans="1:8" ht="14.4" x14ac:dyDescent="0.3">
      <c r="A69671" s="16">
        <v>42723</v>
      </c>
      <c r="B69671" s="10" t="s">
        <v>1101</v>
      </c>
      <c r="C69671" s="10" t="s">
        <v>1169</v>
      </c>
      <c r="D69671">
        <v>1</v>
      </c>
      <c r="E69671">
        <v>23.95</v>
      </c>
      <c r="F69671">
        <v>9.06</v>
      </c>
      <c r="G69671" s="10" t="s">
        <v>1130</v>
      </c>
      <c r="H69671" s="10" t="s">
        <v>1233</v>
      </c>
    </row>
    <row r="69672" spans="1:8" ht="14.4" x14ac:dyDescent="0.3">
      <c r="A69672" s="16">
        <v>42475</v>
      </c>
      <c r="B69672" s="10" t="s">
        <v>1156</v>
      </c>
      <c r="C69672" s="10" t="s">
        <v>1112</v>
      </c>
      <c r="D69672">
        <v>2</v>
      </c>
      <c r="E69672">
        <v>43.9</v>
      </c>
      <c r="F69672">
        <v>18.510000000000002</v>
      </c>
      <c r="G69672" s="10" t="s">
        <v>1100</v>
      </c>
      <c r="H69672" s="10" t="s">
        <v>1367</v>
      </c>
    </row>
    <row r="69673" spans="1:8" ht="14.4" x14ac:dyDescent="0.3">
      <c r="A69673" s="16">
        <v>43149</v>
      </c>
      <c r="B69673" s="10" t="s">
        <v>1095</v>
      </c>
      <c r="C69673" s="10" t="s">
        <v>1102</v>
      </c>
      <c r="D69673">
        <v>2</v>
      </c>
      <c r="E69673">
        <v>13.98</v>
      </c>
      <c r="F69673">
        <v>6.76</v>
      </c>
      <c r="G69673" s="10" t="s">
        <v>1100</v>
      </c>
      <c r="H69673" s="10" t="s">
        <v>1205</v>
      </c>
    </row>
    <row r="69674" spans="1:8" ht="14.4" x14ac:dyDescent="0.3">
      <c r="A69674" s="16">
        <v>42835</v>
      </c>
      <c r="B69674" s="10" t="s">
        <v>1106</v>
      </c>
      <c r="C69674" s="10" t="s">
        <v>1332</v>
      </c>
      <c r="D69674">
        <v>2</v>
      </c>
      <c r="E69674">
        <v>43.9</v>
      </c>
      <c r="F69674">
        <v>14.92</v>
      </c>
      <c r="G69674" s="10" t="s">
        <v>1100</v>
      </c>
      <c r="H69674" s="10" t="s">
        <v>1333</v>
      </c>
    </row>
    <row r="69675" spans="1:8" ht="14.4" x14ac:dyDescent="0.3">
      <c r="A69675" s="16">
        <v>42722</v>
      </c>
      <c r="B69675" s="10" t="s">
        <v>1099</v>
      </c>
      <c r="C69675" s="10" t="s">
        <v>1186</v>
      </c>
      <c r="D69675">
        <v>1</v>
      </c>
      <c r="E69675">
        <v>23.95</v>
      </c>
      <c r="F69675">
        <v>9.99</v>
      </c>
      <c r="G69675" s="10" t="s">
        <v>1100</v>
      </c>
      <c r="H69675" s="10" t="s">
        <v>1187</v>
      </c>
    </row>
    <row r="69676" spans="1:8" ht="14.4" x14ac:dyDescent="0.3">
      <c r="A69676" s="16">
        <v>42789</v>
      </c>
      <c r="B69676" s="10" t="s">
        <v>1105</v>
      </c>
      <c r="C69676" s="10" t="s">
        <v>1127</v>
      </c>
      <c r="D69676">
        <v>65</v>
      </c>
      <c r="E69676">
        <v>809.51</v>
      </c>
      <c r="F69676">
        <v>548.41999999999996</v>
      </c>
      <c r="G69676" s="10" t="s">
        <v>1100</v>
      </c>
      <c r="H69676" s="10" t="s">
        <v>1128</v>
      </c>
    </row>
    <row r="69677" spans="1:8" ht="14.4" x14ac:dyDescent="0.3">
      <c r="A69677" s="16">
        <v>42684</v>
      </c>
      <c r="B69677" s="10" t="s">
        <v>1095</v>
      </c>
      <c r="C69677" s="10" t="s">
        <v>1208</v>
      </c>
      <c r="D69677">
        <v>3</v>
      </c>
      <c r="E69677">
        <v>20.97</v>
      </c>
      <c r="F69677">
        <v>9.17</v>
      </c>
      <c r="G69677" s="10" t="s">
        <v>1100</v>
      </c>
      <c r="H69677" s="10" t="s">
        <v>1209</v>
      </c>
    </row>
    <row r="69678" spans="1:8" ht="14.4" x14ac:dyDescent="0.3">
      <c r="A69678" s="16">
        <v>42679</v>
      </c>
      <c r="B69678" s="10" t="s">
        <v>1095</v>
      </c>
      <c r="C69678" s="10" t="s">
        <v>1112</v>
      </c>
      <c r="D69678">
        <v>1</v>
      </c>
      <c r="E69678">
        <v>6.99</v>
      </c>
      <c r="F69678">
        <v>3.45</v>
      </c>
      <c r="G69678" s="10" t="s">
        <v>1100</v>
      </c>
      <c r="H69678" s="10" t="s">
        <v>1367</v>
      </c>
    </row>
    <row r="69679" spans="1:8" ht="14.4" x14ac:dyDescent="0.3">
      <c r="A69679" s="16">
        <v>42537</v>
      </c>
      <c r="B69679" s="10" t="s">
        <v>1095</v>
      </c>
      <c r="C69679" s="10" t="s">
        <v>1126</v>
      </c>
      <c r="D69679">
        <v>3</v>
      </c>
      <c r="E69679">
        <v>20.97</v>
      </c>
      <c r="F69679">
        <v>9.26</v>
      </c>
      <c r="G69679" s="10" t="s">
        <v>1100</v>
      </c>
      <c r="H69679" s="10" t="s">
        <v>1258</v>
      </c>
    </row>
    <row r="69680" spans="1:8" ht="14.4" x14ac:dyDescent="0.3">
      <c r="A69680" s="16">
        <v>42927</v>
      </c>
      <c r="B69680" s="10" t="s">
        <v>1156</v>
      </c>
      <c r="C69680" s="10" t="s">
        <v>1184</v>
      </c>
      <c r="D69680">
        <v>2</v>
      </c>
      <c r="E69680">
        <v>43.9</v>
      </c>
      <c r="F69680">
        <v>15.4</v>
      </c>
      <c r="G69680" s="10" t="s">
        <v>1100</v>
      </c>
      <c r="H69680" s="10" t="s">
        <v>1185</v>
      </c>
    </row>
    <row r="69681" spans="1:8" ht="14.4" x14ac:dyDescent="0.3">
      <c r="A69681" s="16">
        <v>43149</v>
      </c>
      <c r="B69681" s="10" t="s">
        <v>1105</v>
      </c>
      <c r="C69681" s="10" t="s">
        <v>1126</v>
      </c>
      <c r="D69681">
        <v>24</v>
      </c>
      <c r="E69681">
        <v>367.87</v>
      </c>
      <c r="F69681">
        <v>225.24</v>
      </c>
      <c r="G69681" s="10" t="s">
        <v>1100</v>
      </c>
      <c r="H69681" s="10" t="s">
        <v>1258</v>
      </c>
    </row>
    <row r="69682" spans="1:8" ht="14.4" x14ac:dyDescent="0.3">
      <c r="A69682" s="16">
        <v>43008</v>
      </c>
      <c r="B69682" s="10" t="s">
        <v>1111</v>
      </c>
      <c r="C69682" s="10" t="s">
        <v>1127</v>
      </c>
      <c r="D69682">
        <v>2</v>
      </c>
      <c r="E69682">
        <v>51.9</v>
      </c>
      <c r="F69682">
        <v>19.75</v>
      </c>
      <c r="G69682" s="10" t="s">
        <v>1130</v>
      </c>
      <c r="H69682" s="10" t="s">
        <v>1128</v>
      </c>
    </row>
    <row r="69683" spans="1:8" ht="14.4" x14ac:dyDescent="0.3">
      <c r="A69683" s="16">
        <v>43136</v>
      </c>
      <c r="B69683" s="10" t="s">
        <v>1095</v>
      </c>
      <c r="C69683" s="10" t="s">
        <v>1140</v>
      </c>
      <c r="D69683">
        <v>1</v>
      </c>
      <c r="E69683">
        <v>6.99</v>
      </c>
      <c r="F69683">
        <v>2.96</v>
      </c>
      <c r="G69683" s="10" t="s">
        <v>1100</v>
      </c>
      <c r="H69683" s="10" t="s">
        <v>1141</v>
      </c>
    </row>
    <row r="69684" spans="1:8" ht="14.4" x14ac:dyDescent="0.3">
      <c r="A69684" s="16">
        <v>42960</v>
      </c>
      <c r="B69684" s="10" t="s">
        <v>1117</v>
      </c>
      <c r="C69684" s="10" t="s">
        <v>1126</v>
      </c>
      <c r="D69684">
        <v>1</v>
      </c>
      <c r="E69684">
        <v>25.99</v>
      </c>
      <c r="F69684">
        <v>8.52</v>
      </c>
      <c r="G69684" s="10" t="s">
        <v>1130</v>
      </c>
      <c r="H69684" s="10" t="s">
        <v>1258</v>
      </c>
    </row>
    <row r="69685" spans="1:8" ht="14.4" x14ac:dyDescent="0.3">
      <c r="A69685" s="16">
        <v>43098</v>
      </c>
      <c r="B69685" s="10" t="s">
        <v>1095</v>
      </c>
      <c r="C69685" s="10" t="s">
        <v>1166</v>
      </c>
      <c r="D69685">
        <v>2</v>
      </c>
      <c r="E69685">
        <v>13.98</v>
      </c>
      <c r="F69685">
        <v>6.37</v>
      </c>
      <c r="G69685" s="10" t="s">
        <v>1100</v>
      </c>
      <c r="H69685" s="10" t="s">
        <v>1167</v>
      </c>
    </row>
    <row r="69686" spans="1:8" ht="14.4" x14ac:dyDescent="0.3">
      <c r="A69686" s="16">
        <v>43067</v>
      </c>
      <c r="B69686" s="10" t="s">
        <v>1147</v>
      </c>
      <c r="C69686" s="10" t="s">
        <v>1112</v>
      </c>
      <c r="D69686">
        <v>57</v>
      </c>
      <c r="E69686">
        <v>1219.49</v>
      </c>
      <c r="F69686">
        <v>1332.69</v>
      </c>
      <c r="G69686" s="10" t="s">
        <v>1116</v>
      </c>
      <c r="H69686" s="10" t="s">
        <v>1367</v>
      </c>
    </row>
    <row r="69687" spans="1:8" ht="14.4" x14ac:dyDescent="0.3">
      <c r="A69687" s="16">
        <v>43442</v>
      </c>
      <c r="B69687" s="10" t="s">
        <v>1131</v>
      </c>
      <c r="C69687" s="10" t="s">
        <v>1186</v>
      </c>
      <c r="D69687">
        <v>1</v>
      </c>
      <c r="E69687">
        <v>28.95</v>
      </c>
      <c r="F69687">
        <v>11.38</v>
      </c>
      <c r="G69687" s="10" t="s">
        <v>1130</v>
      </c>
      <c r="H69687" s="10" t="s">
        <v>1187</v>
      </c>
    </row>
    <row r="69688" spans="1:8" ht="14.4" x14ac:dyDescent="0.3">
      <c r="A69688" s="16">
        <v>43291</v>
      </c>
      <c r="B69688" s="10" t="s">
        <v>1095</v>
      </c>
      <c r="C69688" s="10" t="s">
        <v>1126</v>
      </c>
      <c r="D69688">
        <v>2</v>
      </c>
      <c r="E69688">
        <v>13.98</v>
      </c>
      <c r="F69688">
        <v>6.89</v>
      </c>
      <c r="G69688" s="10" t="s">
        <v>1100</v>
      </c>
      <c r="H69688" s="10" t="s">
        <v>1258</v>
      </c>
    </row>
    <row r="69689" spans="1:8" ht="14.4" x14ac:dyDescent="0.3">
      <c r="A69689" s="16">
        <v>42495</v>
      </c>
      <c r="B69689" s="10" t="s">
        <v>1110</v>
      </c>
      <c r="C69689" s="10" t="s">
        <v>1112</v>
      </c>
      <c r="D69689">
        <v>2</v>
      </c>
      <c r="E69689">
        <v>53.98</v>
      </c>
      <c r="F69689">
        <v>20.64</v>
      </c>
      <c r="G69689" s="10" t="s">
        <v>1100</v>
      </c>
      <c r="H69689" s="10" t="s">
        <v>1367</v>
      </c>
    </row>
    <row r="69690" spans="1:8" ht="14.4" x14ac:dyDescent="0.3">
      <c r="A69690" s="16">
        <v>42888</v>
      </c>
      <c r="B69690" s="10" t="s">
        <v>1129</v>
      </c>
      <c r="C69690" s="10" t="s">
        <v>1148</v>
      </c>
      <c r="D69690">
        <v>2</v>
      </c>
      <c r="E69690">
        <v>39.9</v>
      </c>
      <c r="F69690">
        <v>17.850000000000001</v>
      </c>
      <c r="G69690" s="10" t="s">
        <v>1130</v>
      </c>
      <c r="H69690" s="10" t="s">
        <v>1149</v>
      </c>
    </row>
    <row r="69691" spans="1:8" ht="14.4" x14ac:dyDescent="0.3">
      <c r="A69691" s="16">
        <v>43174</v>
      </c>
      <c r="B69691" s="10" t="s">
        <v>1124</v>
      </c>
      <c r="C69691" s="10" t="s">
        <v>1220</v>
      </c>
      <c r="D69691">
        <v>1</v>
      </c>
      <c r="E69691">
        <v>71</v>
      </c>
      <c r="F69691">
        <v>28.13</v>
      </c>
      <c r="G69691" s="10" t="s">
        <v>1125</v>
      </c>
      <c r="H69691" s="10" t="s">
        <v>1299</v>
      </c>
    </row>
    <row r="69692" spans="1:8" ht="14.4" x14ac:dyDescent="0.3">
      <c r="A69692" s="16">
        <v>43118</v>
      </c>
      <c r="B69692" s="10" t="s">
        <v>1110</v>
      </c>
      <c r="C69692" s="10" t="s">
        <v>1112</v>
      </c>
      <c r="D69692">
        <v>2</v>
      </c>
      <c r="E69692">
        <v>53.98</v>
      </c>
      <c r="F69692">
        <v>20.86</v>
      </c>
      <c r="G69692" s="10" t="s">
        <v>1100</v>
      </c>
      <c r="H69692" s="10" t="s">
        <v>1367</v>
      </c>
    </row>
    <row r="69693" spans="1:8" ht="14.4" x14ac:dyDescent="0.3">
      <c r="A69693" s="16">
        <v>42807</v>
      </c>
      <c r="B69693" s="10" t="s">
        <v>1099</v>
      </c>
      <c r="C69693" s="10" t="s">
        <v>1153</v>
      </c>
      <c r="D69693">
        <v>43</v>
      </c>
      <c r="E69693">
        <v>659.1</v>
      </c>
      <c r="F69693">
        <v>425.19</v>
      </c>
      <c r="G69693" s="10" t="s">
        <v>1100</v>
      </c>
      <c r="H69693" s="10" t="s">
        <v>1302</v>
      </c>
    </row>
    <row r="69694" spans="1:8" ht="14.4" x14ac:dyDescent="0.3">
      <c r="A69694" s="16">
        <v>43253</v>
      </c>
      <c r="B69694" s="10" t="s">
        <v>1124</v>
      </c>
      <c r="C69694" s="10" t="s">
        <v>1197</v>
      </c>
      <c r="D69694">
        <v>2</v>
      </c>
      <c r="E69694">
        <v>142</v>
      </c>
      <c r="F69694">
        <v>56.87</v>
      </c>
      <c r="G69694" s="10" t="s">
        <v>1125</v>
      </c>
      <c r="H69694" s="10" t="s">
        <v>1198</v>
      </c>
    </row>
    <row r="69695" spans="1:8" ht="14.4" x14ac:dyDescent="0.3">
      <c r="A69695" s="16">
        <v>42461</v>
      </c>
      <c r="B69695" s="10" t="s">
        <v>1105</v>
      </c>
      <c r="C69695" s="10" t="s">
        <v>1215</v>
      </c>
      <c r="D69695">
        <v>4</v>
      </c>
      <c r="E69695">
        <v>95.8</v>
      </c>
      <c r="F69695">
        <v>41.33</v>
      </c>
      <c r="G69695" s="10" t="s">
        <v>1100</v>
      </c>
      <c r="H69695" s="10" t="s">
        <v>1222</v>
      </c>
    </row>
    <row r="69696" spans="1:8" ht="14.4" x14ac:dyDescent="0.3">
      <c r="A69696" s="16">
        <v>42758</v>
      </c>
      <c r="B69696" s="10" t="s">
        <v>1095</v>
      </c>
      <c r="C69696" s="10" t="s">
        <v>1102</v>
      </c>
      <c r="D69696">
        <v>1</v>
      </c>
      <c r="E69696">
        <v>6.99</v>
      </c>
      <c r="F69696">
        <v>3.06</v>
      </c>
      <c r="G69696" s="10" t="s">
        <v>1100</v>
      </c>
      <c r="H69696" s="10" t="s">
        <v>1205</v>
      </c>
    </row>
    <row r="69697" spans="1:8" ht="14.4" x14ac:dyDescent="0.3">
      <c r="A69697" s="16">
        <v>43461</v>
      </c>
      <c r="B69697" s="10" t="s">
        <v>1156</v>
      </c>
      <c r="C69697" s="10" t="s">
        <v>1112</v>
      </c>
      <c r="D69697">
        <v>2</v>
      </c>
      <c r="E69697">
        <v>43.9</v>
      </c>
      <c r="F69697">
        <v>15.05</v>
      </c>
      <c r="G69697" s="10" t="s">
        <v>1100</v>
      </c>
      <c r="H69697" s="10" t="s">
        <v>1367</v>
      </c>
    </row>
    <row r="69698" spans="1:8" ht="14.4" x14ac:dyDescent="0.3">
      <c r="A69698" s="16">
        <v>43414</v>
      </c>
      <c r="B69698" s="10" t="s">
        <v>1099</v>
      </c>
      <c r="C69698" s="10" t="s">
        <v>1166</v>
      </c>
      <c r="D69698">
        <v>1</v>
      </c>
      <c r="E69698">
        <v>23.95</v>
      </c>
      <c r="F69698">
        <v>8.8800000000000008</v>
      </c>
      <c r="G69698" s="10" t="s">
        <v>1100</v>
      </c>
      <c r="H69698" s="10" t="s">
        <v>1167</v>
      </c>
    </row>
    <row r="69699" spans="1:8" ht="14.4" x14ac:dyDescent="0.3">
      <c r="A69699" s="16">
        <v>43414</v>
      </c>
      <c r="B69699" s="10" t="s">
        <v>1156</v>
      </c>
      <c r="C69699" s="10" t="s">
        <v>1247</v>
      </c>
      <c r="D69699">
        <v>48</v>
      </c>
      <c r="E69699">
        <v>568.94000000000005</v>
      </c>
      <c r="F69699">
        <v>448.42</v>
      </c>
      <c r="G69699" s="10" t="s">
        <v>1100</v>
      </c>
      <c r="H69699" s="10" t="s">
        <v>1248</v>
      </c>
    </row>
    <row r="69700" spans="1:8" ht="14.4" x14ac:dyDescent="0.3">
      <c r="A69700" s="16">
        <v>42670</v>
      </c>
      <c r="B69700" s="10" t="s">
        <v>1099</v>
      </c>
      <c r="C69700" s="10" t="s">
        <v>1112</v>
      </c>
      <c r="D69700">
        <v>2</v>
      </c>
      <c r="E69700">
        <v>47.9</v>
      </c>
      <c r="F69700">
        <v>20.79</v>
      </c>
      <c r="G69700" s="10" t="s">
        <v>1100</v>
      </c>
      <c r="H69700" s="10" t="s">
        <v>1367</v>
      </c>
    </row>
    <row r="69701" spans="1:8" ht="14.4" x14ac:dyDescent="0.3">
      <c r="A69701" s="16">
        <v>43140</v>
      </c>
      <c r="B69701" s="10" t="s">
        <v>1095</v>
      </c>
      <c r="C69701" s="10" t="s">
        <v>1197</v>
      </c>
      <c r="D69701">
        <v>2</v>
      </c>
      <c r="E69701">
        <v>13.98</v>
      </c>
      <c r="F69701">
        <v>6.18</v>
      </c>
      <c r="G69701" s="10" t="s">
        <v>1100</v>
      </c>
      <c r="H69701" s="10" t="s">
        <v>1198</v>
      </c>
    </row>
    <row r="69702" spans="1:8" ht="14.4" x14ac:dyDescent="0.3">
      <c r="A69702" s="16">
        <v>43162</v>
      </c>
      <c r="B69702" s="10" t="s">
        <v>1162</v>
      </c>
      <c r="C69702" s="10" t="s">
        <v>1126</v>
      </c>
      <c r="D69702">
        <v>1</v>
      </c>
      <c r="E69702">
        <v>122</v>
      </c>
      <c r="F69702">
        <v>42.31</v>
      </c>
      <c r="G69702" s="10" t="s">
        <v>1116</v>
      </c>
      <c r="H69702" s="10" t="s">
        <v>1258</v>
      </c>
    </row>
    <row r="69703" spans="1:8" ht="14.4" x14ac:dyDescent="0.3">
      <c r="A69703" s="16">
        <v>43293</v>
      </c>
      <c r="B69703" s="10" t="s">
        <v>1095</v>
      </c>
      <c r="C69703" s="10" t="s">
        <v>1112</v>
      </c>
      <c r="D69703">
        <v>2</v>
      </c>
      <c r="E69703">
        <v>13.98</v>
      </c>
      <c r="F69703">
        <v>6.7</v>
      </c>
      <c r="G69703" s="10" t="s">
        <v>1100</v>
      </c>
      <c r="H69703" s="10" t="s">
        <v>1367</v>
      </c>
    </row>
    <row r="69704" spans="1:8" ht="14.4" x14ac:dyDescent="0.3">
      <c r="A69704" s="16">
        <v>43348</v>
      </c>
      <c r="B69704" s="10" t="s">
        <v>1105</v>
      </c>
      <c r="C69704" s="10" t="s">
        <v>1112</v>
      </c>
      <c r="D69704">
        <v>1</v>
      </c>
      <c r="E69704">
        <v>23.95</v>
      </c>
      <c r="F69704">
        <v>9.48</v>
      </c>
      <c r="G69704" s="10" t="s">
        <v>1100</v>
      </c>
      <c r="H69704" s="10" t="s">
        <v>1367</v>
      </c>
    </row>
    <row r="69705" spans="1:8" ht="14.4" x14ac:dyDescent="0.3">
      <c r="A69705" s="16">
        <v>42792</v>
      </c>
      <c r="B69705" s="10" t="s">
        <v>1131</v>
      </c>
      <c r="C69705" s="10" t="s">
        <v>1317</v>
      </c>
      <c r="D69705">
        <v>4</v>
      </c>
      <c r="E69705">
        <v>115.8</v>
      </c>
      <c r="F69705">
        <v>45.04</v>
      </c>
      <c r="G69705" s="10" t="s">
        <v>1130</v>
      </c>
      <c r="H69705" s="10" t="s">
        <v>1318</v>
      </c>
    </row>
    <row r="69706" spans="1:8" ht="14.4" x14ac:dyDescent="0.3">
      <c r="A69706" s="16">
        <v>43416</v>
      </c>
      <c r="B69706" s="10" t="s">
        <v>1121</v>
      </c>
      <c r="C69706" s="10" t="s">
        <v>1254</v>
      </c>
      <c r="D69706">
        <v>4</v>
      </c>
      <c r="E69706">
        <v>1008</v>
      </c>
      <c r="F69706">
        <v>348.87</v>
      </c>
      <c r="G69706" s="10" t="s">
        <v>1143</v>
      </c>
      <c r="H69706" s="10" t="s">
        <v>1255</v>
      </c>
    </row>
    <row r="69707" spans="1:8" ht="14.4" x14ac:dyDescent="0.3">
      <c r="A69707" s="16">
        <v>43414</v>
      </c>
      <c r="B69707" s="10" t="s">
        <v>1115</v>
      </c>
      <c r="C69707" s="10" t="s">
        <v>1127</v>
      </c>
      <c r="D69707">
        <v>1</v>
      </c>
      <c r="E69707">
        <v>45</v>
      </c>
      <c r="F69707">
        <v>17.53</v>
      </c>
      <c r="G69707" s="10" t="s">
        <v>1116</v>
      </c>
      <c r="H69707" s="10" t="s">
        <v>1128</v>
      </c>
    </row>
    <row r="69708" spans="1:8" ht="14.4" x14ac:dyDescent="0.3">
      <c r="A69708" s="16">
        <v>42697</v>
      </c>
      <c r="B69708" s="10" t="s">
        <v>1117</v>
      </c>
      <c r="C69708" s="10" t="s">
        <v>1254</v>
      </c>
      <c r="D69708">
        <v>3</v>
      </c>
      <c r="E69708">
        <v>77.97</v>
      </c>
      <c r="F69708">
        <v>32.46</v>
      </c>
      <c r="G69708" s="10" t="s">
        <v>1130</v>
      </c>
      <c r="H69708" s="10" t="s">
        <v>1255</v>
      </c>
    </row>
    <row r="69709" spans="1:8" ht="14.4" x14ac:dyDescent="0.3">
      <c r="A69709" s="16">
        <v>42502</v>
      </c>
      <c r="B69709" s="10" t="s">
        <v>1147</v>
      </c>
      <c r="C69709" s="10" t="s">
        <v>1107</v>
      </c>
      <c r="D69709">
        <v>7</v>
      </c>
      <c r="E69709">
        <v>290.70999999999998</v>
      </c>
      <c r="F69709">
        <v>147.15</v>
      </c>
      <c r="G69709" s="10" t="s">
        <v>1116</v>
      </c>
      <c r="H69709" s="10" t="s">
        <v>1221</v>
      </c>
    </row>
    <row r="69710" spans="1:8" ht="14.4" x14ac:dyDescent="0.3">
      <c r="A69710" s="16">
        <v>42384</v>
      </c>
      <c r="B69710" s="10" t="s">
        <v>1095</v>
      </c>
      <c r="C69710" s="10" t="s">
        <v>1202</v>
      </c>
      <c r="D69710">
        <v>3</v>
      </c>
      <c r="E69710">
        <v>20.97</v>
      </c>
      <c r="F69710">
        <v>9.85</v>
      </c>
      <c r="G69710" s="10" t="s">
        <v>1100</v>
      </c>
      <c r="H69710" s="10" t="s">
        <v>1242</v>
      </c>
    </row>
    <row r="69711" spans="1:8" ht="14.4" x14ac:dyDescent="0.3">
      <c r="A69711" s="16">
        <v>43157</v>
      </c>
      <c r="B69711" s="10" t="s">
        <v>1115</v>
      </c>
      <c r="C69711" s="10" t="s">
        <v>1112</v>
      </c>
      <c r="D69711">
        <v>1</v>
      </c>
      <c r="E69711">
        <v>45</v>
      </c>
      <c r="F69711">
        <v>16.61</v>
      </c>
      <c r="G69711" s="10" t="s">
        <v>1116</v>
      </c>
      <c r="H69711" s="10" t="s">
        <v>1367</v>
      </c>
    </row>
    <row r="69712" spans="1:8" ht="14.4" x14ac:dyDescent="0.3">
      <c r="A69712" s="16">
        <v>43148</v>
      </c>
      <c r="B69712" s="10" t="s">
        <v>1106</v>
      </c>
      <c r="C69712" s="10" t="s">
        <v>1197</v>
      </c>
      <c r="D69712">
        <v>2</v>
      </c>
      <c r="E69712">
        <v>43.9</v>
      </c>
      <c r="F69712">
        <v>17.64</v>
      </c>
      <c r="G69712" s="10" t="s">
        <v>1100</v>
      </c>
      <c r="H69712" s="10" t="s">
        <v>1198</v>
      </c>
    </row>
    <row r="69713" spans="1:8" ht="14.4" x14ac:dyDescent="0.3">
      <c r="A69713" s="16">
        <v>42509</v>
      </c>
      <c r="B69713" s="10" t="s">
        <v>1095</v>
      </c>
      <c r="C69713" s="10" t="s">
        <v>1112</v>
      </c>
      <c r="D69713">
        <v>56</v>
      </c>
      <c r="E69713">
        <v>199.63</v>
      </c>
      <c r="F69713">
        <v>171.08</v>
      </c>
      <c r="G69713" s="10" t="s">
        <v>1100</v>
      </c>
      <c r="H69713" s="10" t="s">
        <v>1367</v>
      </c>
    </row>
    <row r="69714" spans="1:8" ht="14.4" x14ac:dyDescent="0.3">
      <c r="A69714" s="16">
        <v>42733</v>
      </c>
      <c r="B69714" s="10" t="s">
        <v>1124</v>
      </c>
      <c r="C69714" s="10" t="s">
        <v>1220</v>
      </c>
      <c r="D69714">
        <v>2</v>
      </c>
      <c r="E69714">
        <v>142</v>
      </c>
      <c r="F69714">
        <v>62.32</v>
      </c>
      <c r="G69714" s="10" t="s">
        <v>1125</v>
      </c>
      <c r="H69714" s="10" t="s">
        <v>1299</v>
      </c>
    </row>
    <row r="69715" spans="1:8" ht="14.4" x14ac:dyDescent="0.3">
      <c r="A69715" s="16">
        <v>42546</v>
      </c>
      <c r="B69715" s="10" t="s">
        <v>1095</v>
      </c>
      <c r="C69715" s="10" t="s">
        <v>1203</v>
      </c>
      <c r="D69715">
        <v>2</v>
      </c>
      <c r="E69715">
        <v>13.98</v>
      </c>
      <c r="F69715">
        <v>7.15</v>
      </c>
      <c r="G69715" s="10" t="s">
        <v>1100</v>
      </c>
      <c r="H69715" s="10" t="s">
        <v>1204</v>
      </c>
    </row>
    <row r="69716" spans="1:8" ht="14.4" x14ac:dyDescent="0.3">
      <c r="A69716" s="16">
        <v>43071</v>
      </c>
      <c r="B69716" s="10" t="s">
        <v>1095</v>
      </c>
      <c r="C69716" s="10" t="s">
        <v>1112</v>
      </c>
      <c r="D69716">
        <v>6</v>
      </c>
      <c r="E69716">
        <v>41.52</v>
      </c>
      <c r="F69716">
        <v>17.16</v>
      </c>
      <c r="G69716" s="10" t="s">
        <v>1100</v>
      </c>
      <c r="H69716" s="10" t="s">
        <v>1367</v>
      </c>
    </row>
    <row r="69717" spans="1:8" ht="14.4" x14ac:dyDescent="0.3">
      <c r="A69717" s="16">
        <v>43280</v>
      </c>
      <c r="B69717" s="10" t="s">
        <v>1162</v>
      </c>
      <c r="C69717" s="10" t="s">
        <v>1112</v>
      </c>
      <c r="D69717">
        <v>32</v>
      </c>
      <c r="E69717">
        <v>2381.44</v>
      </c>
      <c r="F69717">
        <v>1704.47</v>
      </c>
      <c r="G69717" s="10" t="s">
        <v>1116</v>
      </c>
      <c r="H69717" s="10" t="s">
        <v>1367</v>
      </c>
    </row>
    <row r="69718" spans="1:8" ht="14.4" x14ac:dyDescent="0.3">
      <c r="A69718" s="16">
        <v>42667</v>
      </c>
      <c r="B69718" s="10" t="s">
        <v>1156</v>
      </c>
      <c r="C69718" s="10" t="s">
        <v>1112</v>
      </c>
      <c r="D69718">
        <v>1</v>
      </c>
      <c r="E69718">
        <v>21.95</v>
      </c>
      <c r="F69718">
        <v>8.91</v>
      </c>
      <c r="G69718" s="10" t="s">
        <v>1100</v>
      </c>
      <c r="H69718" s="10" t="s">
        <v>1367</v>
      </c>
    </row>
    <row r="69719" spans="1:8" ht="14.4" x14ac:dyDescent="0.3">
      <c r="A69719" s="16">
        <v>42939</v>
      </c>
      <c r="B69719" s="10" t="s">
        <v>1110</v>
      </c>
      <c r="C69719" s="10" t="s">
        <v>1182</v>
      </c>
      <c r="D69719">
        <v>2</v>
      </c>
      <c r="E69719">
        <v>53.98</v>
      </c>
      <c r="F69719">
        <v>22.15</v>
      </c>
      <c r="G69719" s="10" t="s">
        <v>1100</v>
      </c>
      <c r="H69719" s="10" t="s">
        <v>1183</v>
      </c>
    </row>
    <row r="69720" spans="1:8" ht="14.4" x14ac:dyDescent="0.3">
      <c r="A69720" s="16">
        <v>42703</v>
      </c>
      <c r="B69720" s="10" t="s">
        <v>1179</v>
      </c>
      <c r="C69720" s="10" t="s">
        <v>1126</v>
      </c>
      <c r="D69720">
        <v>60</v>
      </c>
      <c r="E69720">
        <v>443.7</v>
      </c>
      <c r="F69720">
        <v>309.60000000000002</v>
      </c>
      <c r="G69720" s="10" t="s">
        <v>1180</v>
      </c>
      <c r="H69720" s="10" t="s">
        <v>1258</v>
      </c>
    </row>
    <row r="69721" spans="1:8" ht="14.4" x14ac:dyDescent="0.3">
      <c r="A69721" s="16">
        <v>43414</v>
      </c>
      <c r="B69721" s="10" t="s">
        <v>1105</v>
      </c>
      <c r="C69721" s="10" t="s">
        <v>1166</v>
      </c>
      <c r="D69721">
        <v>2</v>
      </c>
      <c r="E69721">
        <v>47.9</v>
      </c>
      <c r="F69721">
        <v>18.39</v>
      </c>
      <c r="G69721" s="10" t="s">
        <v>1100</v>
      </c>
      <c r="H69721" s="10" t="s">
        <v>1167</v>
      </c>
    </row>
    <row r="69722" spans="1:8" ht="14.4" x14ac:dyDescent="0.3">
      <c r="A69722" s="16">
        <v>42440</v>
      </c>
      <c r="B69722" s="10" t="s">
        <v>1101</v>
      </c>
      <c r="C69722" s="10" t="s">
        <v>1197</v>
      </c>
      <c r="D69722">
        <v>2</v>
      </c>
      <c r="E69722">
        <v>47.9</v>
      </c>
      <c r="F69722">
        <v>16.5</v>
      </c>
      <c r="G69722" s="10" t="s">
        <v>1130</v>
      </c>
      <c r="H69722" s="10" t="s">
        <v>1198</v>
      </c>
    </row>
    <row r="69723" spans="1:8" ht="14.4" x14ac:dyDescent="0.3">
      <c r="A69723" s="16">
        <v>43142</v>
      </c>
      <c r="B69723" s="10" t="s">
        <v>1168</v>
      </c>
      <c r="C69723" s="10" t="s">
        <v>1112</v>
      </c>
      <c r="D69723">
        <v>1</v>
      </c>
      <c r="E69723">
        <v>41.95</v>
      </c>
      <c r="F69723">
        <v>14.88</v>
      </c>
      <c r="G69723" s="10" t="s">
        <v>1125</v>
      </c>
      <c r="H69723" s="10" t="s">
        <v>1367</v>
      </c>
    </row>
    <row r="69724" spans="1:8" ht="14.4" x14ac:dyDescent="0.3">
      <c r="A69724" s="16">
        <v>43411</v>
      </c>
      <c r="B69724" s="10" t="s">
        <v>1117</v>
      </c>
      <c r="C69724" s="10" t="s">
        <v>1112</v>
      </c>
      <c r="D69724">
        <v>2</v>
      </c>
      <c r="E69724">
        <v>51.98</v>
      </c>
      <c r="F69724">
        <v>19.64</v>
      </c>
      <c r="G69724" s="10" t="s">
        <v>1130</v>
      </c>
      <c r="H69724" s="10" t="s">
        <v>1367</v>
      </c>
    </row>
    <row r="69725" spans="1:8" ht="14.4" x14ac:dyDescent="0.3">
      <c r="A69725" s="16">
        <v>43238</v>
      </c>
      <c r="B69725" s="10" t="s">
        <v>1156</v>
      </c>
      <c r="C69725" s="10" t="s">
        <v>1112</v>
      </c>
      <c r="D69725">
        <v>2</v>
      </c>
      <c r="E69725">
        <v>43.9</v>
      </c>
      <c r="F69725">
        <v>14.71</v>
      </c>
      <c r="G69725" s="10" t="s">
        <v>1100</v>
      </c>
      <c r="H69725" s="10" t="s">
        <v>1367</v>
      </c>
    </row>
    <row r="69726" spans="1:8" ht="14.4" x14ac:dyDescent="0.3">
      <c r="A69726" s="16">
        <v>42676</v>
      </c>
      <c r="B69726" s="10" t="s">
        <v>1124</v>
      </c>
      <c r="C69726" s="10" t="s">
        <v>1122</v>
      </c>
      <c r="D69726">
        <v>1</v>
      </c>
      <c r="E69726">
        <v>71</v>
      </c>
      <c r="F69726">
        <v>27.53</v>
      </c>
      <c r="G69726" s="10" t="s">
        <v>1125</v>
      </c>
      <c r="H69726" s="10" t="s">
        <v>1123</v>
      </c>
    </row>
    <row r="69727" spans="1:8" ht="14.4" x14ac:dyDescent="0.3">
      <c r="A69727" s="16">
        <v>42379</v>
      </c>
      <c r="B69727" s="10" t="s">
        <v>1156</v>
      </c>
      <c r="C69727" s="10" t="s">
        <v>1119</v>
      </c>
      <c r="D69727">
        <v>4</v>
      </c>
      <c r="E69727">
        <v>87.8</v>
      </c>
      <c r="F69727">
        <v>33.22</v>
      </c>
      <c r="G69727" s="10" t="s">
        <v>1100</v>
      </c>
      <c r="H69727" s="10" t="s">
        <v>1120</v>
      </c>
    </row>
    <row r="69728" spans="1:8" ht="14.4" x14ac:dyDescent="0.3">
      <c r="A69728" s="16">
        <v>42951</v>
      </c>
      <c r="B69728" s="10" t="s">
        <v>1101</v>
      </c>
      <c r="C69728" s="10" t="s">
        <v>1197</v>
      </c>
      <c r="D69728">
        <v>1</v>
      </c>
      <c r="E69728">
        <v>23.95</v>
      </c>
      <c r="F69728">
        <v>9.6</v>
      </c>
      <c r="G69728" s="10" t="s">
        <v>1130</v>
      </c>
      <c r="H69728" s="10" t="s">
        <v>1198</v>
      </c>
    </row>
    <row r="69729" spans="1:8" ht="14.4" x14ac:dyDescent="0.3">
      <c r="A69729" s="16">
        <v>42699</v>
      </c>
      <c r="B69729" s="10" t="s">
        <v>1095</v>
      </c>
      <c r="C69729" s="10" t="s">
        <v>1107</v>
      </c>
      <c r="D69729">
        <v>1</v>
      </c>
      <c r="E69729">
        <v>6.99</v>
      </c>
      <c r="F69729">
        <v>3.09</v>
      </c>
      <c r="G69729" s="10" t="s">
        <v>1100</v>
      </c>
      <c r="H69729" s="10" t="s">
        <v>1221</v>
      </c>
    </row>
    <row r="69730" spans="1:8" ht="14.4" x14ac:dyDescent="0.3">
      <c r="A69730" s="16">
        <v>42695</v>
      </c>
      <c r="B69730" s="10" t="s">
        <v>1111</v>
      </c>
      <c r="C69730" s="10" t="s">
        <v>1197</v>
      </c>
      <c r="D69730">
        <v>64</v>
      </c>
      <c r="E69730">
        <v>847.01</v>
      </c>
      <c r="F69730">
        <v>743.01</v>
      </c>
      <c r="G69730" s="10" t="s">
        <v>1130</v>
      </c>
      <c r="H69730" s="10" t="s">
        <v>1198</v>
      </c>
    </row>
    <row r="69731" spans="1:8" ht="14.4" x14ac:dyDescent="0.3">
      <c r="A69731" s="16">
        <v>43450</v>
      </c>
      <c r="B69731" s="10" t="s">
        <v>1129</v>
      </c>
      <c r="C69731" s="10" t="s">
        <v>1173</v>
      </c>
      <c r="D69731">
        <v>3</v>
      </c>
      <c r="E69731">
        <v>59.85</v>
      </c>
      <c r="F69731">
        <v>22.19</v>
      </c>
      <c r="G69731" s="10" t="s">
        <v>1130</v>
      </c>
      <c r="H69731" s="10" t="s">
        <v>1370</v>
      </c>
    </row>
    <row r="69732" spans="1:8" ht="14.4" x14ac:dyDescent="0.3">
      <c r="A69732" s="16">
        <v>43089</v>
      </c>
      <c r="B69732" s="10" t="s">
        <v>1095</v>
      </c>
      <c r="C69732" s="10" t="s">
        <v>1203</v>
      </c>
      <c r="D69732">
        <v>1</v>
      </c>
      <c r="E69732">
        <v>6.99</v>
      </c>
      <c r="F69732">
        <v>3.58</v>
      </c>
      <c r="G69732" s="10" t="s">
        <v>1100</v>
      </c>
      <c r="H69732" s="10" t="s">
        <v>1204</v>
      </c>
    </row>
    <row r="69733" spans="1:8" ht="14.4" x14ac:dyDescent="0.3">
      <c r="A69733" s="16">
        <v>43067</v>
      </c>
      <c r="B69733" s="10" t="s">
        <v>1117</v>
      </c>
      <c r="C69733" s="10" t="s">
        <v>1200</v>
      </c>
      <c r="D69733">
        <v>1</v>
      </c>
      <c r="E69733">
        <v>25.99</v>
      </c>
      <c r="F69733">
        <v>10.62</v>
      </c>
      <c r="G69733" s="10" t="s">
        <v>1130</v>
      </c>
      <c r="H69733" s="10" t="s">
        <v>1201</v>
      </c>
    </row>
    <row r="69734" spans="1:8" ht="14.4" x14ac:dyDescent="0.3">
      <c r="A69734" s="16">
        <v>43255</v>
      </c>
      <c r="B69734" s="10" t="s">
        <v>1111</v>
      </c>
      <c r="C69734" s="10" t="s">
        <v>1135</v>
      </c>
      <c r="D69734">
        <v>2</v>
      </c>
      <c r="E69734">
        <v>51.9</v>
      </c>
      <c r="F69734">
        <v>19.309999999999999</v>
      </c>
      <c r="G69734" s="10" t="s">
        <v>1130</v>
      </c>
      <c r="H69734" s="10" t="s">
        <v>1313</v>
      </c>
    </row>
    <row r="69735" spans="1:8" ht="14.4" x14ac:dyDescent="0.3">
      <c r="A69735" s="16">
        <v>43393</v>
      </c>
      <c r="B69735" s="10" t="s">
        <v>1095</v>
      </c>
      <c r="C69735" s="10" t="s">
        <v>1206</v>
      </c>
      <c r="D69735">
        <v>2</v>
      </c>
      <c r="E69735">
        <v>13.98</v>
      </c>
      <c r="F69735">
        <v>6.83</v>
      </c>
      <c r="G69735" s="10" t="s">
        <v>1100</v>
      </c>
      <c r="H69735" s="10" t="s">
        <v>1316</v>
      </c>
    </row>
    <row r="69736" spans="1:8" ht="14.4" x14ac:dyDescent="0.3">
      <c r="A69736" s="16">
        <v>43413</v>
      </c>
      <c r="B69736" s="10" t="s">
        <v>1168</v>
      </c>
      <c r="C69736" s="10" t="s">
        <v>1112</v>
      </c>
      <c r="D69736">
        <v>4</v>
      </c>
      <c r="E69736">
        <v>167.8</v>
      </c>
      <c r="F69736">
        <v>66.56</v>
      </c>
      <c r="G69736" s="10" t="s">
        <v>1125</v>
      </c>
      <c r="H69736" s="10" t="s">
        <v>1367</v>
      </c>
    </row>
    <row r="69737" spans="1:8" ht="14.4" x14ac:dyDescent="0.3">
      <c r="A69737" s="16">
        <v>43007</v>
      </c>
      <c r="B69737" s="10" t="s">
        <v>1095</v>
      </c>
      <c r="C69737" s="10" t="s">
        <v>1112</v>
      </c>
      <c r="D69737">
        <v>1</v>
      </c>
      <c r="E69737">
        <v>6.99</v>
      </c>
      <c r="F69737">
        <v>2.99</v>
      </c>
      <c r="G69737" s="10" t="s">
        <v>1100</v>
      </c>
      <c r="H69737" s="10" t="s">
        <v>1367</v>
      </c>
    </row>
    <row r="69738" spans="1:8" ht="14.4" x14ac:dyDescent="0.3">
      <c r="A69738" s="16">
        <v>42744</v>
      </c>
      <c r="B69738" s="10" t="s">
        <v>1095</v>
      </c>
      <c r="C69738" s="10" t="s">
        <v>1163</v>
      </c>
      <c r="D69738">
        <v>1</v>
      </c>
      <c r="E69738">
        <v>6.99</v>
      </c>
      <c r="F69738">
        <v>3.41</v>
      </c>
      <c r="G69738" s="10" t="s">
        <v>1100</v>
      </c>
      <c r="H69738" s="10" t="s">
        <v>1303</v>
      </c>
    </row>
    <row r="69739" spans="1:8" ht="14.4" x14ac:dyDescent="0.3">
      <c r="A69739" s="16">
        <v>42711</v>
      </c>
      <c r="B69739" s="10" t="s">
        <v>1095</v>
      </c>
      <c r="C69739" s="10" t="s">
        <v>1112</v>
      </c>
      <c r="D69739">
        <v>30</v>
      </c>
      <c r="E69739">
        <v>134.21</v>
      </c>
      <c r="F69739">
        <v>95.55</v>
      </c>
      <c r="G69739" s="10" t="s">
        <v>1100</v>
      </c>
      <c r="H69739" s="10" t="s">
        <v>1367</v>
      </c>
    </row>
    <row r="69740" spans="1:8" ht="14.4" x14ac:dyDescent="0.3">
      <c r="A69740" s="16">
        <v>43094</v>
      </c>
      <c r="B69740" s="10" t="s">
        <v>1111</v>
      </c>
      <c r="C69740" s="10" t="s">
        <v>1304</v>
      </c>
      <c r="D69740">
        <v>2</v>
      </c>
      <c r="E69740">
        <v>51.9</v>
      </c>
      <c r="F69740">
        <v>19.100000000000001</v>
      </c>
      <c r="G69740" s="10" t="s">
        <v>1130</v>
      </c>
      <c r="H69740" s="10" t="s">
        <v>1305</v>
      </c>
    </row>
    <row r="69741" spans="1:8" ht="14.4" x14ac:dyDescent="0.3">
      <c r="A69741" s="16">
        <v>42818</v>
      </c>
      <c r="B69741" s="10" t="s">
        <v>1106</v>
      </c>
      <c r="C69741" s="10" t="s">
        <v>1332</v>
      </c>
      <c r="D69741">
        <v>2</v>
      </c>
      <c r="E69741">
        <v>43.9</v>
      </c>
      <c r="F69741">
        <v>15.26</v>
      </c>
      <c r="G69741" s="10" t="s">
        <v>1100</v>
      </c>
      <c r="H69741" s="10" t="s">
        <v>1333</v>
      </c>
    </row>
    <row r="69742" spans="1:8" ht="14.4" x14ac:dyDescent="0.3">
      <c r="A69742" s="16">
        <v>42475</v>
      </c>
      <c r="B69742" s="10" t="s">
        <v>1110</v>
      </c>
      <c r="C69742" s="10" t="s">
        <v>1112</v>
      </c>
      <c r="D69742">
        <v>1</v>
      </c>
      <c r="E69742">
        <v>26.99</v>
      </c>
      <c r="F69742">
        <v>11.4</v>
      </c>
      <c r="G69742" s="10" t="s">
        <v>1100</v>
      </c>
      <c r="H69742" s="10" t="s">
        <v>1367</v>
      </c>
    </row>
    <row r="69743" spans="1:8" ht="14.4" x14ac:dyDescent="0.3">
      <c r="A69743" s="16">
        <v>42739</v>
      </c>
      <c r="B69743" s="10" t="s">
        <v>1138</v>
      </c>
      <c r="C69743" s="10" t="s">
        <v>1127</v>
      </c>
      <c r="D69743">
        <v>2</v>
      </c>
      <c r="E69743">
        <v>52</v>
      </c>
      <c r="F69743">
        <v>24.07</v>
      </c>
      <c r="G69743" s="10" t="s">
        <v>1116</v>
      </c>
      <c r="H69743" s="10" t="s">
        <v>1128</v>
      </c>
    </row>
    <row r="69744" spans="1:8" ht="14.4" x14ac:dyDescent="0.3">
      <c r="A69744" s="16">
        <v>42385</v>
      </c>
      <c r="B69744" s="10" t="s">
        <v>1168</v>
      </c>
      <c r="C69744" s="10" t="s">
        <v>1169</v>
      </c>
      <c r="D69744">
        <v>48</v>
      </c>
      <c r="E69744">
        <v>1006.8</v>
      </c>
      <c r="F69744">
        <v>737.28</v>
      </c>
      <c r="G69744" s="10" t="s">
        <v>1125</v>
      </c>
      <c r="H69744" s="10" t="s">
        <v>1233</v>
      </c>
    </row>
    <row r="69745" spans="1:8" ht="14.4" x14ac:dyDescent="0.3">
      <c r="A69745" s="16">
        <v>43084</v>
      </c>
      <c r="B69745" s="10" t="s">
        <v>1095</v>
      </c>
      <c r="C69745" s="10" t="s">
        <v>1112</v>
      </c>
      <c r="D69745">
        <v>1</v>
      </c>
      <c r="E69745">
        <v>6.99</v>
      </c>
      <c r="F69745">
        <v>3.35</v>
      </c>
      <c r="G69745" s="10" t="s">
        <v>1100</v>
      </c>
      <c r="H69745" s="10" t="s">
        <v>1367</v>
      </c>
    </row>
    <row r="69746" spans="1:8" ht="14.4" x14ac:dyDescent="0.3">
      <c r="A69746" s="16">
        <v>42944</v>
      </c>
      <c r="B69746" s="10" t="s">
        <v>1156</v>
      </c>
      <c r="C69746" s="10" t="s">
        <v>1166</v>
      </c>
      <c r="D69746">
        <v>1</v>
      </c>
      <c r="E69746">
        <v>21.95</v>
      </c>
      <c r="F69746">
        <v>9.52</v>
      </c>
      <c r="G69746" s="10" t="s">
        <v>1100</v>
      </c>
      <c r="H69746" s="10" t="s">
        <v>1167</v>
      </c>
    </row>
    <row r="69747" spans="1:8" ht="14.4" x14ac:dyDescent="0.3">
      <c r="A69747" s="16">
        <v>43432</v>
      </c>
      <c r="B69747" s="10" t="s">
        <v>1156</v>
      </c>
      <c r="C69747" s="10" t="s">
        <v>1191</v>
      </c>
      <c r="D69747">
        <v>1</v>
      </c>
      <c r="E69747">
        <v>21.95</v>
      </c>
      <c r="F69747">
        <v>7.61</v>
      </c>
      <c r="G69747" s="10" t="s">
        <v>1100</v>
      </c>
      <c r="H69747" s="10" t="s">
        <v>1210</v>
      </c>
    </row>
    <row r="69748" spans="1:8" ht="14.4" x14ac:dyDescent="0.3">
      <c r="A69748" s="16">
        <v>43063</v>
      </c>
      <c r="B69748" s="10" t="s">
        <v>1101</v>
      </c>
      <c r="C69748" s="10" t="s">
        <v>1199</v>
      </c>
      <c r="D69748">
        <v>1</v>
      </c>
      <c r="E69748">
        <v>23.95</v>
      </c>
      <c r="F69748">
        <v>9.6</v>
      </c>
      <c r="G69748" s="10" t="s">
        <v>1130</v>
      </c>
      <c r="H69748" s="10" t="s">
        <v>1240</v>
      </c>
    </row>
    <row r="69749" spans="1:8" ht="14.4" x14ac:dyDescent="0.3">
      <c r="A69749" s="16">
        <v>43405</v>
      </c>
      <c r="B69749" s="10" t="s">
        <v>1131</v>
      </c>
      <c r="C69749" s="10" t="s">
        <v>1215</v>
      </c>
      <c r="D69749">
        <v>1</v>
      </c>
      <c r="E69749">
        <v>28.95</v>
      </c>
      <c r="F69749">
        <v>10.34</v>
      </c>
      <c r="G69749" s="10" t="s">
        <v>1130</v>
      </c>
      <c r="H69749" s="10" t="s">
        <v>1222</v>
      </c>
    </row>
    <row r="69750" spans="1:8" ht="14.4" x14ac:dyDescent="0.3">
      <c r="A69750" s="16">
        <v>42474</v>
      </c>
      <c r="B69750" s="10" t="s">
        <v>1095</v>
      </c>
      <c r="C69750" s="10" t="s">
        <v>1118</v>
      </c>
      <c r="D69750">
        <v>3</v>
      </c>
      <c r="E69750">
        <v>20.97</v>
      </c>
      <c r="F69750">
        <v>10.53</v>
      </c>
      <c r="G69750" s="10" t="s">
        <v>1100</v>
      </c>
      <c r="H69750" s="10" t="s">
        <v>1181</v>
      </c>
    </row>
    <row r="69751" spans="1:8" ht="14.4" x14ac:dyDescent="0.3">
      <c r="A69751" s="16">
        <v>42728</v>
      </c>
      <c r="B69751" s="10" t="s">
        <v>1101</v>
      </c>
      <c r="C69751" s="10" t="s">
        <v>1140</v>
      </c>
      <c r="D69751">
        <v>3</v>
      </c>
      <c r="E69751">
        <v>71.849999999999994</v>
      </c>
      <c r="F69751">
        <v>25.03</v>
      </c>
      <c r="G69751" s="10" t="s">
        <v>1130</v>
      </c>
      <c r="H69751" s="10" t="s">
        <v>1141</v>
      </c>
    </row>
    <row r="69752" spans="1:8" ht="14.4" x14ac:dyDescent="0.3">
      <c r="A69752" s="16">
        <v>42701</v>
      </c>
      <c r="B69752" s="10" t="s">
        <v>1172</v>
      </c>
      <c r="C69752" s="10" t="s">
        <v>1112</v>
      </c>
      <c r="D69752">
        <v>2</v>
      </c>
      <c r="E69752">
        <v>51</v>
      </c>
      <c r="F69752">
        <v>18.71</v>
      </c>
      <c r="G69752" s="10" t="s">
        <v>1116</v>
      </c>
      <c r="H69752" s="10" t="s">
        <v>1367</v>
      </c>
    </row>
    <row r="69753" spans="1:8" ht="14.4" x14ac:dyDescent="0.3">
      <c r="A69753" s="16">
        <v>42628</v>
      </c>
      <c r="B69753" s="10" t="s">
        <v>1106</v>
      </c>
      <c r="C69753" s="10" t="s">
        <v>1197</v>
      </c>
      <c r="D69753">
        <v>3</v>
      </c>
      <c r="E69753">
        <v>65.849999999999994</v>
      </c>
      <c r="F69753">
        <v>27.48</v>
      </c>
      <c r="G69753" s="10" t="s">
        <v>1100</v>
      </c>
      <c r="H69753" s="10" t="s">
        <v>1198</v>
      </c>
    </row>
    <row r="69754" spans="1:8" ht="14.4" x14ac:dyDescent="0.3">
      <c r="A69754" s="16">
        <v>43112</v>
      </c>
      <c r="B69754" s="10" t="s">
        <v>1142</v>
      </c>
      <c r="C69754" s="10" t="s">
        <v>1199</v>
      </c>
      <c r="D69754">
        <v>1</v>
      </c>
      <c r="E69754">
        <v>23.5</v>
      </c>
      <c r="F69754">
        <v>8.2100000000000009</v>
      </c>
      <c r="G69754" s="10" t="s">
        <v>1143</v>
      </c>
      <c r="H69754" s="10" t="s">
        <v>1240</v>
      </c>
    </row>
    <row r="69755" spans="1:8" ht="14.4" x14ac:dyDescent="0.3">
      <c r="A69755" s="16">
        <v>43416</v>
      </c>
      <c r="B69755" s="10" t="s">
        <v>1105</v>
      </c>
      <c r="C69755" s="10" t="s">
        <v>1241</v>
      </c>
      <c r="D69755">
        <v>2</v>
      </c>
      <c r="E69755">
        <v>47.9</v>
      </c>
      <c r="F69755">
        <v>17.440000000000001</v>
      </c>
      <c r="G69755" s="10" t="s">
        <v>1100</v>
      </c>
      <c r="H69755" s="10" t="s">
        <v>1358</v>
      </c>
    </row>
    <row r="69756" spans="1:8" ht="14.4" x14ac:dyDescent="0.3">
      <c r="A69756" s="16">
        <v>43071</v>
      </c>
      <c r="B69756" s="10" t="s">
        <v>1117</v>
      </c>
      <c r="C69756" s="10" t="s">
        <v>1135</v>
      </c>
      <c r="D69756">
        <v>1</v>
      </c>
      <c r="E69756">
        <v>25.99</v>
      </c>
      <c r="F69756">
        <v>9.1199999999999992</v>
      </c>
      <c r="G69756" s="10" t="s">
        <v>1130</v>
      </c>
      <c r="H69756" s="10" t="s">
        <v>1313</v>
      </c>
    </row>
    <row r="69757" spans="1:8" ht="14.4" x14ac:dyDescent="0.3">
      <c r="A69757" s="16">
        <v>42645</v>
      </c>
      <c r="B69757" s="10" t="s">
        <v>1147</v>
      </c>
      <c r="C69757" s="10" t="s">
        <v>1206</v>
      </c>
      <c r="D69757">
        <v>2</v>
      </c>
      <c r="E69757">
        <v>83.9</v>
      </c>
      <c r="F69757">
        <v>42.9</v>
      </c>
      <c r="G69757" s="10" t="s">
        <v>1116</v>
      </c>
      <c r="H69757" s="10" t="s">
        <v>1316</v>
      </c>
    </row>
    <row r="69758" spans="1:8" ht="14.4" x14ac:dyDescent="0.3">
      <c r="A69758" s="16">
        <v>42893</v>
      </c>
      <c r="B69758" s="10" t="s">
        <v>1117</v>
      </c>
      <c r="C69758" s="10" t="s">
        <v>1279</v>
      </c>
      <c r="D69758">
        <v>1</v>
      </c>
      <c r="E69758">
        <v>25.99</v>
      </c>
      <c r="F69758">
        <v>10.82</v>
      </c>
      <c r="G69758" s="10" t="s">
        <v>1130</v>
      </c>
      <c r="H69758" s="10" t="s">
        <v>1280</v>
      </c>
    </row>
    <row r="69759" spans="1:8" ht="14.4" x14ac:dyDescent="0.3">
      <c r="A69759" s="16">
        <v>42697</v>
      </c>
      <c r="B69759" s="10" t="s">
        <v>1095</v>
      </c>
      <c r="C69759" s="10" t="s">
        <v>1314</v>
      </c>
      <c r="D69759">
        <v>1</v>
      </c>
      <c r="E69759">
        <v>6.99</v>
      </c>
      <c r="F69759">
        <v>2.76</v>
      </c>
      <c r="G69759" s="10" t="s">
        <v>1100</v>
      </c>
      <c r="H69759" s="10" t="s">
        <v>1315</v>
      </c>
    </row>
    <row r="69760" spans="1:8" ht="14.4" x14ac:dyDescent="0.3">
      <c r="A69760" s="16">
        <v>43338</v>
      </c>
      <c r="B69760" s="10" t="s">
        <v>1117</v>
      </c>
      <c r="C69760" s="10" t="s">
        <v>1176</v>
      </c>
      <c r="D69760">
        <v>2</v>
      </c>
      <c r="E69760">
        <v>51.98</v>
      </c>
      <c r="F69760">
        <v>19.440000000000001</v>
      </c>
      <c r="G69760" s="10" t="s">
        <v>1130</v>
      </c>
      <c r="H69760" s="10" t="s">
        <v>1368</v>
      </c>
    </row>
    <row r="69761" spans="1:8" ht="14.4" x14ac:dyDescent="0.3">
      <c r="A69761" s="16">
        <v>43066</v>
      </c>
      <c r="B69761" s="10" t="s">
        <v>1106</v>
      </c>
      <c r="C69761" s="10" t="s">
        <v>1127</v>
      </c>
      <c r="D69761">
        <v>2</v>
      </c>
      <c r="E69761">
        <v>43.9</v>
      </c>
      <c r="F69761">
        <v>17.809999999999999</v>
      </c>
      <c r="G69761" s="10" t="s">
        <v>1100</v>
      </c>
      <c r="H69761" s="10" t="s">
        <v>1128</v>
      </c>
    </row>
    <row r="69762" spans="1:8" ht="14.4" x14ac:dyDescent="0.3">
      <c r="A69762" s="16">
        <v>43094</v>
      </c>
      <c r="B69762" s="10" t="s">
        <v>1179</v>
      </c>
      <c r="C69762" s="10" t="s">
        <v>1150</v>
      </c>
      <c r="D69762">
        <v>2</v>
      </c>
      <c r="E69762">
        <v>29</v>
      </c>
      <c r="F69762">
        <v>13.2</v>
      </c>
      <c r="G69762" s="10" t="s">
        <v>1180</v>
      </c>
      <c r="H69762" s="10" t="s">
        <v>1263</v>
      </c>
    </row>
    <row r="69763" spans="1:8" ht="14.4" x14ac:dyDescent="0.3">
      <c r="A69763" s="16">
        <v>42798</v>
      </c>
      <c r="B69763" s="10" t="s">
        <v>1095</v>
      </c>
      <c r="C69763" s="10" t="s">
        <v>1126</v>
      </c>
      <c r="D69763">
        <v>3</v>
      </c>
      <c r="E69763">
        <v>20.97</v>
      </c>
      <c r="F69763">
        <v>9.36</v>
      </c>
      <c r="G69763" s="10" t="s">
        <v>1100</v>
      </c>
      <c r="H69763" s="10" t="s">
        <v>1258</v>
      </c>
    </row>
    <row r="69764" spans="1:8" ht="14.4" x14ac:dyDescent="0.3">
      <c r="A69764" s="16">
        <v>43421</v>
      </c>
      <c r="B69764" s="10" t="s">
        <v>1095</v>
      </c>
      <c r="C69764" s="10" t="s">
        <v>1107</v>
      </c>
      <c r="D69764">
        <v>4</v>
      </c>
      <c r="E69764">
        <v>27.96</v>
      </c>
      <c r="F69764">
        <v>13.52</v>
      </c>
      <c r="G69764" s="10" t="s">
        <v>1100</v>
      </c>
      <c r="H69764" s="10" t="s">
        <v>1221</v>
      </c>
    </row>
    <row r="69765" spans="1:8" ht="14.4" x14ac:dyDescent="0.3">
      <c r="A69765" s="16">
        <v>43436</v>
      </c>
      <c r="B69765" s="10" t="s">
        <v>1162</v>
      </c>
      <c r="C69765" s="10" t="s">
        <v>1166</v>
      </c>
      <c r="D69765">
        <v>3</v>
      </c>
      <c r="E69765">
        <v>366</v>
      </c>
      <c r="F69765">
        <v>126.94</v>
      </c>
      <c r="G69765" s="10" t="s">
        <v>1116</v>
      </c>
      <c r="H69765" s="10" t="s">
        <v>1167</v>
      </c>
    </row>
    <row r="69766" spans="1:8" ht="14.4" x14ac:dyDescent="0.3">
      <c r="A69766" s="16">
        <v>43053</v>
      </c>
      <c r="B69766" s="10" t="s">
        <v>1095</v>
      </c>
      <c r="C69766" s="10" t="s">
        <v>1107</v>
      </c>
      <c r="D69766">
        <v>1</v>
      </c>
      <c r="E69766">
        <v>6.99</v>
      </c>
      <c r="F69766">
        <v>3.25</v>
      </c>
      <c r="G69766" s="10" t="s">
        <v>1100</v>
      </c>
      <c r="H69766" s="10" t="s">
        <v>1221</v>
      </c>
    </row>
    <row r="69767" spans="1:8" ht="14.4" x14ac:dyDescent="0.3">
      <c r="A69767" s="16">
        <v>42982</v>
      </c>
      <c r="B69767" s="10" t="s">
        <v>1106</v>
      </c>
      <c r="C69767" s="10" t="s">
        <v>1140</v>
      </c>
      <c r="D69767">
        <v>52</v>
      </c>
      <c r="E69767">
        <v>604.94000000000005</v>
      </c>
      <c r="F69767">
        <v>379.23</v>
      </c>
      <c r="G69767" s="10" t="s">
        <v>1100</v>
      </c>
      <c r="H69767" s="10" t="s">
        <v>1141</v>
      </c>
    </row>
    <row r="69768" spans="1:8" ht="14.4" x14ac:dyDescent="0.3">
      <c r="A69768" s="16">
        <v>43069</v>
      </c>
      <c r="B69768" s="10" t="s">
        <v>1106</v>
      </c>
      <c r="C69768" s="10" t="s">
        <v>1112</v>
      </c>
      <c r="D69768">
        <v>1</v>
      </c>
      <c r="E69768">
        <v>21.95</v>
      </c>
      <c r="F69768">
        <v>8.48</v>
      </c>
      <c r="G69768" s="10" t="s">
        <v>1100</v>
      </c>
      <c r="H69768" s="10" t="s">
        <v>1367</v>
      </c>
    </row>
    <row r="69769" spans="1:8" ht="14.4" x14ac:dyDescent="0.3">
      <c r="A69769" s="16">
        <v>42710</v>
      </c>
      <c r="B69769" s="10" t="s">
        <v>1168</v>
      </c>
      <c r="C69769" s="10" t="s">
        <v>1336</v>
      </c>
      <c r="D69769">
        <v>2</v>
      </c>
      <c r="E69769">
        <v>83.9</v>
      </c>
      <c r="F69769">
        <v>35.200000000000003</v>
      </c>
      <c r="G69769" s="10" t="s">
        <v>1125</v>
      </c>
      <c r="H69769" s="10" t="s">
        <v>1349</v>
      </c>
    </row>
    <row r="69770" spans="1:8" ht="14.4" x14ac:dyDescent="0.3">
      <c r="A69770" s="16">
        <v>42601</v>
      </c>
      <c r="B69770" s="10" t="s">
        <v>1117</v>
      </c>
      <c r="C69770" s="10" t="s">
        <v>1253</v>
      </c>
      <c r="D69770">
        <v>1</v>
      </c>
      <c r="E69770">
        <v>25.99</v>
      </c>
      <c r="F69770">
        <v>9.42</v>
      </c>
      <c r="G69770" s="10" t="s">
        <v>1130</v>
      </c>
      <c r="H69770" s="10" t="s">
        <v>1359</v>
      </c>
    </row>
    <row r="69771" spans="1:8" ht="14.4" x14ac:dyDescent="0.3">
      <c r="A69771" s="16">
        <v>43257</v>
      </c>
      <c r="B69771" s="10" t="s">
        <v>1179</v>
      </c>
      <c r="C69771" s="10" t="s">
        <v>1186</v>
      </c>
      <c r="D69771">
        <v>4</v>
      </c>
      <c r="E69771">
        <v>58</v>
      </c>
      <c r="F69771">
        <v>24.72</v>
      </c>
      <c r="G69771" s="10" t="s">
        <v>1180</v>
      </c>
      <c r="H69771" s="10" t="s">
        <v>1187</v>
      </c>
    </row>
    <row r="69772" spans="1:8" ht="14.4" x14ac:dyDescent="0.3">
      <c r="A69772" s="16">
        <v>43011</v>
      </c>
      <c r="B69772" s="10" t="s">
        <v>1111</v>
      </c>
      <c r="C69772" s="10" t="s">
        <v>1112</v>
      </c>
      <c r="D69772">
        <v>44</v>
      </c>
      <c r="E69772">
        <v>696.5</v>
      </c>
      <c r="F69772">
        <v>458.3</v>
      </c>
      <c r="G69772" s="10" t="s">
        <v>1130</v>
      </c>
      <c r="H69772" s="10" t="s">
        <v>1367</v>
      </c>
    </row>
    <row r="69773" spans="1:8" ht="14.4" x14ac:dyDescent="0.3">
      <c r="A69773" s="16">
        <v>43448</v>
      </c>
      <c r="B69773" s="10" t="s">
        <v>1106</v>
      </c>
      <c r="C69773" s="10" t="s">
        <v>1215</v>
      </c>
      <c r="D69773">
        <v>2</v>
      </c>
      <c r="E69773">
        <v>43.9</v>
      </c>
      <c r="F69773">
        <v>14.42</v>
      </c>
      <c r="G69773" s="10" t="s">
        <v>1100</v>
      </c>
      <c r="H69773" s="10" t="s">
        <v>1222</v>
      </c>
    </row>
    <row r="69774" spans="1:8" ht="14.4" x14ac:dyDescent="0.3">
      <c r="A69774" s="16">
        <v>43083</v>
      </c>
      <c r="B69774" s="10" t="s">
        <v>1105</v>
      </c>
      <c r="C69774" s="10" t="s">
        <v>1218</v>
      </c>
      <c r="D69774">
        <v>5</v>
      </c>
      <c r="E69774">
        <v>119.75</v>
      </c>
      <c r="F69774">
        <v>42.19</v>
      </c>
      <c r="G69774" s="10" t="s">
        <v>1100</v>
      </c>
      <c r="H69774" s="10" t="s">
        <v>1219</v>
      </c>
    </row>
    <row r="69775" spans="1:8" ht="14.4" x14ac:dyDescent="0.3">
      <c r="A69775" s="16">
        <v>42457</v>
      </c>
      <c r="B69775" s="10" t="s">
        <v>1111</v>
      </c>
      <c r="C69775" s="10" t="s">
        <v>1107</v>
      </c>
      <c r="D69775">
        <v>33</v>
      </c>
      <c r="E69775">
        <v>522.37</v>
      </c>
      <c r="F69775">
        <v>307.92</v>
      </c>
      <c r="G69775" s="10" t="s">
        <v>1130</v>
      </c>
      <c r="H69775" s="10" t="s">
        <v>1221</v>
      </c>
    </row>
    <row r="69776" spans="1:8" ht="14.4" x14ac:dyDescent="0.3">
      <c r="A69776" s="16">
        <v>43195</v>
      </c>
      <c r="B69776" s="10" t="s">
        <v>1110</v>
      </c>
      <c r="C69776" s="10" t="s">
        <v>1169</v>
      </c>
      <c r="D69776">
        <v>2</v>
      </c>
      <c r="E69776">
        <v>53.98</v>
      </c>
      <c r="F69776">
        <v>19.350000000000001</v>
      </c>
      <c r="G69776" s="10" t="s">
        <v>1100</v>
      </c>
      <c r="H69776" s="10" t="s">
        <v>1233</v>
      </c>
    </row>
    <row r="69777" spans="1:8" ht="14.4" x14ac:dyDescent="0.3">
      <c r="A69777" s="16">
        <v>42901</v>
      </c>
      <c r="B69777" s="10" t="s">
        <v>1110</v>
      </c>
      <c r="C69777" s="10" t="s">
        <v>1238</v>
      </c>
      <c r="D69777">
        <v>1</v>
      </c>
      <c r="E69777">
        <v>26.99</v>
      </c>
      <c r="F69777">
        <v>11.61</v>
      </c>
      <c r="G69777" s="10" t="s">
        <v>1100</v>
      </c>
      <c r="H69777" s="10" t="s">
        <v>1239</v>
      </c>
    </row>
    <row r="69778" spans="1:8" ht="14.4" x14ac:dyDescent="0.3">
      <c r="A69778" s="16">
        <v>43336</v>
      </c>
      <c r="B69778" s="10" t="s">
        <v>1138</v>
      </c>
      <c r="C69778" s="10" t="s">
        <v>1132</v>
      </c>
      <c r="D69778">
        <v>2</v>
      </c>
      <c r="E69778">
        <v>52</v>
      </c>
      <c r="F69778">
        <v>20.98</v>
      </c>
      <c r="G69778" s="10" t="s">
        <v>1116</v>
      </c>
      <c r="H69778" s="10" t="s">
        <v>1133</v>
      </c>
    </row>
    <row r="69779" spans="1:8" ht="14.4" x14ac:dyDescent="0.3">
      <c r="A69779" s="16">
        <v>43166</v>
      </c>
      <c r="B69779" s="10" t="s">
        <v>1105</v>
      </c>
      <c r="C69779" s="10" t="s">
        <v>1229</v>
      </c>
      <c r="D69779">
        <v>1</v>
      </c>
      <c r="E69779">
        <v>23.95</v>
      </c>
      <c r="F69779">
        <v>10.33</v>
      </c>
      <c r="G69779" s="10" t="s">
        <v>1100</v>
      </c>
      <c r="H69779" s="10" t="s">
        <v>1230</v>
      </c>
    </row>
    <row r="69780" spans="1:8" ht="14.4" x14ac:dyDescent="0.3">
      <c r="A69780" s="16">
        <v>43203</v>
      </c>
      <c r="B69780" s="10" t="s">
        <v>1131</v>
      </c>
      <c r="C69780" s="10" t="s">
        <v>1154</v>
      </c>
      <c r="D69780">
        <v>4</v>
      </c>
      <c r="E69780">
        <v>115.8</v>
      </c>
      <c r="F69780">
        <v>46.88</v>
      </c>
      <c r="G69780" s="10" t="s">
        <v>1130</v>
      </c>
      <c r="H69780" s="10" t="s">
        <v>1155</v>
      </c>
    </row>
    <row r="69781" spans="1:8" ht="14.4" x14ac:dyDescent="0.3">
      <c r="A69781" s="16">
        <v>43065</v>
      </c>
      <c r="B69781" s="10" t="s">
        <v>1131</v>
      </c>
      <c r="C69781" s="10" t="s">
        <v>1150</v>
      </c>
      <c r="D69781">
        <v>3</v>
      </c>
      <c r="E69781">
        <v>86.85</v>
      </c>
      <c r="F69781">
        <v>29.64</v>
      </c>
      <c r="G69781" s="10" t="s">
        <v>1130</v>
      </c>
      <c r="H69781" s="10" t="s">
        <v>1263</v>
      </c>
    </row>
    <row r="69782" spans="1:8" ht="14.4" x14ac:dyDescent="0.3">
      <c r="A69782" s="16">
        <v>43060</v>
      </c>
      <c r="B69782" s="10" t="s">
        <v>1099</v>
      </c>
      <c r="C69782" s="10" t="s">
        <v>1107</v>
      </c>
      <c r="D69782">
        <v>2</v>
      </c>
      <c r="E69782">
        <v>47.9</v>
      </c>
      <c r="F69782">
        <v>20.79</v>
      </c>
      <c r="G69782" s="10" t="s">
        <v>1100</v>
      </c>
      <c r="H69782" s="10" t="s">
        <v>1221</v>
      </c>
    </row>
    <row r="69783" spans="1:8" ht="14.4" x14ac:dyDescent="0.3">
      <c r="A69783" s="16">
        <v>42549</v>
      </c>
      <c r="B69783" s="10" t="s">
        <v>1117</v>
      </c>
      <c r="C69783" s="10" t="s">
        <v>1112</v>
      </c>
      <c r="D69783">
        <v>2</v>
      </c>
      <c r="E69783">
        <v>51.98</v>
      </c>
      <c r="F69783">
        <v>17.64</v>
      </c>
      <c r="G69783" s="10" t="s">
        <v>1130</v>
      </c>
      <c r="H69783" s="10" t="s">
        <v>1367</v>
      </c>
    </row>
    <row r="69784" spans="1:8" ht="14.4" x14ac:dyDescent="0.3">
      <c r="A69784" s="16">
        <v>42664</v>
      </c>
      <c r="B69784" s="10" t="s">
        <v>1095</v>
      </c>
      <c r="C69784" s="10" t="s">
        <v>1153</v>
      </c>
      <c r="D69784">
        <v>2</v>
      </c>
      <c r="E69784">
        <v>13.98</v>
      </c>
      <c r="F69784">
        <v>6.83</v>
      </c>
      <c r="G69784" s="10" t="s">
        <v>1100</v>
      </c>
      <c r="H69784" s="10" t="s">
        <v>1302</v>
      </c>
    </row>
    <row r="69785" spans="1:8" ht="14.4" x14ac:dyDescent="0.3">
      <c r="A69785" s="16">
        <v>42774</v>
      </c>
      <c r="B69785" s="10" t="s">
        <v>1095</v>
      </c>
      <c r="C69785" s="10" t="s">
        <v>1112</v>
      </c>
      <c r="D69785">
        <v>1</v>
      </c>
      <c r="E69785">
        <v>6.99</v>
      </c>
      <c r="F69785">
        <v>3.06</v>
      </c>
      <c r="G69785" s="10" t="s">
        <v>1100</v>
      </c>
      <c r="H69785" s="10" t="s">
        <v>1367</v>
      </c>
    </row>
    <row r="69786" spans="1:8" ht="14.4" x14ac:dyDescent="0.3">
      <c r="A69786" s="16">
        <v>43322</v>
      </c>
      <c r="B69786" s="10" t="s">
        <v>1172</v>
      </c>
      <c r="C69786" s="10" t="s">
        <v>1186</v>
      </c>
      <c r="D69786">
        <v>3</v>
      </c>
      <c r="E69786">
        <v>76.5</v>
      </c>
      <c r="F69786">
        <v>33.42</v>
      </c>
      <c r="G69786" s="10" t="s">
        <v>1116</v>
      </c>
      <c r="H69786" s="10" t="s">
        <v>1187</v>
      </c>
    </row>
    <row r="69787" spans="1:8" ht="14.4" x14ac:dyDescent="0.3">
      <c r="A69787" s="16">
        <v>42764</v>
      </c>
      <c r="B69787" s="10" t="s">
        <v>1111</v>
      </c>
      <c r="C69787" s="10" t="s">
        <v>1197</v>
      </c>
      <c r="D69787">
        <v>2</v>
      </c>
      <c r="E69787">
        <v>51.9</v>
      </c>
      <c r="F69787">
        <v>18.88</v>
      </c>
      <c r="G69787" s="10" t="s">
        <v>1130</v>
      </c>
      <c r="H69787" s="10" t="s">
        <v>1198</v>
      </c>
    </row>
    <row r="69788" spans="1:8" ht="14.4" x14ac:dyDescent="0.3">
      <c r="A69788" s="16">
        <v>43054</v>
      </c>
      <c r="B69788" s="10" t="s">
        <v>1162</v>
      </c>
      <c r="C69788" s="10" t="s">
        <v>1139</v>
      </c>
      <c r="D69788">
        <v>2</v>
      </c>
      <c r="E69788">
        <v>244</v>
      </c>
      <c r="F69788">
        <v>109.52</v>
      </c>
      <c r="G69788" s="10" t="s">
        <v>1116</v>
      </c>
      <c r="H69788" s="10" t="s">
        <v>1207</v>
      </c>
    </row>
    <row r="69789" spans="1:8" ht="14.4" x14ac:dyDescent="0.3">
      <c r="A69789" s="16">
        <v>42899</v>
      </c>
      <c r="B69789" s="10" t="s">
        <v>1105</v>
      </c>
      <c r="C69789" s="10" t="s">
        <v>1328</v>
      </c>
      <c r="D69789">
        <v>1</v>
      </c>
      <c r="E69789">
        <v>23.95</v>
      </c>
      <c r="F69789">
        <v>9.86</v>
      </c>
      <c r="G69789" s="10" t="s">
        <v>1100</v>
      </c>
      <c r="H69789" s="10" t="s">
        <v>1329</v>
      </c>
    </row>
    <row r="69790" spans="1:8" ht="14.4" x14ac:dyDescent="0.3">
      <c r="A69790" s="16">
        <v>42791</v>
      </c>
      <c r="B69790" s="10" t="s">
        <v>1168</v>
      </c>
      <c r="C69790" s="10" t="s">
        <v>1139</v>
      </c>
      <c r="D69790">
        <v>1</v>
      </c>
      <c r="E69790">
        <v>41.95</v>
      </c>
      <c r="F69790">
        <v>13.92</v>
      </c>
      <c r="G69790" s="10" t="s">
        <v>1125</v>
      </c>
      <c r="H69790" s="10" t="s">
        <v>1207</v>
      </c>
    </row>
    <row r="69791" spans="1:8" ht="14.4" x14ac:dyDescent="0.3">
      <c r="A69791" s="16">
        <v>43256</v>
      </c>
      <c r="B69791" s="10" t="s">
        <v>1110</v>
      </c>
      <c r="C69791" s="10" t="s">
        <v>1112</v>
      </c>
      <c r="D69791">
        <v>4</v>
      </c>
      <c r="E69791">
        <v>107.96</v>
      </c>
      <c r="F69791">
        <v>46.44</v>
      </c>
      <c r="G69791" s="10" t="s">
        <v>1100</v>
      </c>
      <c r="H69791" s="10" t="s">
        <v>1367</v>
      </c>
    </row>
    <row r="69792" spans="1:8" ht="14.4" x14ac:dyDescent="0.3">
      <c r="A69792" s="16">
        <v>42709</v>
      </c>
      <c r="B69792" s="10" t="s">
        <v>1095</v>
      </c>
      <c r="C69792" s="10" t="s">
        <v>1241</v>
      </c>
      <c r="D69792">
        <v>3</v>
      </c>
      <c r="E69792">
        <v>20.97</v>
      </c>
      <c r="F69792">
        <v>8.9700000000000006</v>
      </c>
      <c r="G69792" s="10" t="s">
        <v>1100</v>
      </c>
      <c r="H69792" s="10" t="s">
        <v>1358</v>
      </c>
    </row>
    <row r="69793" spans="1:8" ht="14.4" x14ac:dyDescent="0.3">
      <c r="A69793" s="16">
        <v>42994</v>
      </c>
      <c r="B69793" s="10" t="s">
        <v>1179</v>
      </c>
      <c r="C69793" s="10" t="s">
        <v>1112</v>
      </c>
      <c r="D69793">
        <v>2</v>
      </c>
      <c r="E69793">
        <v>29</v>
      </c>
      <c r="F69793">
        <v>12.12</v>
      </c>
      <c r="G69793" s="10" t="s">
        <v>1180</v>
      </c>
      <c r="H69793" s="10" t="s">
        <v>1367</v>
      </c>
    </row>
    <row r="69794" spans="1:8" ht="14.4" x14ac:dyDescent="0.3">
      <c r="A69794" s="16">
        <v>42395</v>
      </c>
      <c r="B69794" s="10" t="s">
        <v>1106</v>
      </c>
      <c r="C69794" s="10" t="s">
        <v>1251</v>
      </c>
      <c r="D69794">
        <v>3</v>
      </c>
      <c r="E69794">
        <v>65.849999999999994</v>
      </c>
      <c r="F69794">
        <v>26.2</v>
      </c>
      <c r="G69794" s="10" t="s">
        <v>1100</v>
      </c>
      <c r="H69794" s="10" t="s">
        <v>1252</v>
      </c>
    </row>
    <row r="69795" spans="1:8" ht="14.4" x14ac:dyDescent="0.3">
      <c r="A69795" s="16">
        <v>42667</v>
      </c>
      <c r="B69795" s="10" t="s">
        <v>1095</v>
      </c>
      <c r="C69795" s="10" t="s">
        <v>1194</v>
      </c>
      <c r="D69795">
        <v>2</v>
      </c>
      <c r="E69795">
        <v>13.98</v>
      </c>
      <c r="F69795">
        <v>7.02</v>
      </c>
      <c r="G69795" s="10" t="s">
        <v>1100</v>
      </c>
      <c r="H69795" s="10" t="s">
        <v>1195</v>
      </c>
    </row>
    <row r="69796" spans="1:8" ht="14.4" x14ac:dyDescent="0.3">
      <c r="A69796" s="16">
        <v>42742</v>
      </c>
      <c r="B69796" s="10" t="s">
        <v>1131</v>
      </c>
      <c r="C69796" s="10" t="s">
        <v>1197</v>
      </c>
      <c r="D69796">
        <v>2</v>
      </c>
      <c r="E69796">
        <v>57.9</v>
      </c>
      <c r="F69796">
        <v>21.6</v>
      </c>
      <c r="G69796" s="10" t="s">
        <v>1130</v>
      </c>
      <c r="H69796" s="10" t="s">
        <v>1198</v>
      </c>
    </row>
    <row r="69797" spans="1:8" ht="14.4" x14ac:dyDescent="0.3">
      <c r="A69797" s="16">
        <v>42711</v>
      </c>
      <c r="B69797" s="10" t="s">
        <v>1101</v>
      </c>
      <c r="C69797" s="10" t="s">
        <v>1215</v>
      </c>
      <c r="D69797">
        <v>3</v>
      </c>
      <c r="E69797">
        <v>71.849999999999994</v>
      </c>
      <c r="F69797">
        <v>23.68</v>
      </c>
      <c r="G69797" s="10" t="s">
        <v>1130</v>
      </c>
      <c r="H69797" s="10" t="s">
        <v>1222</v>
      </c>
    </row>
    <row r="69798" spans="1:8" ht="14.4" x14ac:dyDescent="0.3">
      <c r="A69798" s="16">
        <v>43242</v>
      </c>
      <c r="B69798" s="10" t="s">
        <v>1095</v>
      </c>
      <c r="C69798" s="10" t="s">
        <v>1182</v>
      </c>
      <c r="D69798">
        <v>52</v>
      </c>
      <c r="E69798">
        <v>185.37</v>
      </c>
      <c r="F69798">
        <v>152.1</v>
      </c>
      <c r="G69798" s="10" t="s">
        <v>1100</v>
      </c>
      <c r="H69798" s="10" t="s">
        <v>1183</v>
      </c>
    </row>
    <row r="69799" spans="1:8" ht="14.4" x14ac:dyDescent="0.3">
      <c r="A69799" s="16">
        <v>42628</v>
      </c>
      <c r="B69799" s="10" t="s">
        <v>1095</v>
      </c>
      <c r="C69799" s="10" t="s">
        <v>1241</v>
      </c>
      <c r="D69799">
        <v>1</v>
      </c>
      <c r="E69799">
        <v>6.99</v>
      </c>
      <c r="F69799">
        <v>3.06</v>
      </c>
      <c r="G69799" s="10" t="s">
        <v>1100</v>
      </c>
      <c r="H69799" s="10" t="s">
        <v>1358</v>
      </c>
    </row>
    <row r="69800" spans="1:8" ht="14.4" x14ac:dyDescent="0.3">
      <c r="A69800" s="16">
        <v>42526</v>
      </c>
      <c r="B69800" s="10" t="s">
        <v>1131</v>
      </c>
      <c r="C69800" s="10" t="s">
        <v>1189</v>
      </c>
      <c r="D69800">
        <v>2</v>
      </c>
      <c r="E69800">
        <v>57.9</v>
      </c>
      <c r="F69800">
        <v>21.14</v>
      </c>
      <c r="G69800" s="10" t="s">
        <v>1130</v>
      </c>
      <c r="H69800" s="10" t="s">
        <v>1190</v>
      </c>
    </row>
    <row r="69801" spans="1:8" ht="14.4" x14ac:dyDescent="0.3">
      <c r="A69801" s="16">
        <v>43281</v>
      </c>
      <c r="B69801" s="10" t="s">
        <v>1095</v>
      </c>
      <c r="C69801" s="10" t="s">
        <v>1153</v>
      </c>
      <c r="D69801">
        <v>4</v>
      </c>
      <c r="E69801">
        <v>27.96</v>
      </c>
      <c r="F69801">
        <v>14.04</v>
      </c>
      <c r="G69801" s="10" t="s">
        <v>1100</v>
      </c>
      <c r="H69801" s="10" t="s">
        <v>1302</v>
      </c>
    </row>
    <row r="69802" spans="1:8" ht="14.4" x14ac:dyDescent="0.3">
      <c r="A69802" s="16">
        <v>43252</v>
      </c>
      <c r="B69802" s="10" t="s">
        <v>1131</v>
      </c>
      <c r="C69802" s="10" t="s">
        <v>1184</v>
      </c>
      <c r="D69802">
        <v>2</v>
      </c>
      <c r="E69802">
        <v>57.9</v>
      </c>
      <c r="F69802">
        <v>19.989999999999998</v>
      </c>
      <c r="G69802" s="10" t="s">
        <v>1130</v>
      </c>
      <c r="H69802" s="10" t="s">
        <v>1185</v>
      </c>
    </row>
    <row r="69803" spans="1:8" ht="14.4" x14ac:dyDescent="0.3">
      <c r="A69803" s="16">
        <v>42802</v>
      </c>
      <c r="B69803" s="10" t="s">
        <v>1106</v>
      </c>
      <c r="C69803" s="10" t="s">
        <v>1261</v>
      </c>
      <c r="D69803">
        <v>4</v>
      </c>
      <c r="E69803">
        <v>87.8</v>
      </c>
      <c r="F69803">
        <v>33.24</v>
      </c>
      <c r="G69803" s="10" t="s">
        <v>1100</v>
      </c>
      <c r="H69803" s="10" t="s">
        <v>1262</v>
      </c>
    </row>
    <row r="69804" spans="1:8" ht="14.4" x14ac:dyDescent="0.3">
      <c r="A69804" s="16">
        <v>42506</v>
      </c>
      <c r="B69804" s="10" t="s">
        <v>1095</v>
      </c>
      <c r="C69804" s="10" t="s">
        <v>1112</v>
      </c>
      <c r="D69804">
        <v>2</v>
      </c>
      <c r="E69804">
        <v>13.98</v>
      </c>
      <c r="F69804">
        <v>6.96</v>
      </c>
      <c r="G69804" s="10" t="s">
        <v>1100</v>
      </c>
      <c r="H69804" s="10" t="s">
        <v>1367</v>
      </c>
    </row>
    <row r="69805" spans="1:8" ht="14.4" x14ac:dyDescent="0.3">
      <c r="A69805" s="16">
        <v>42545</v>
      </c>
      <c r="B69805" s="10" t="s">
        <v>1168</v>
      </c>
      <c r="C69805" s="10" t="s">
        <v>1227</v>
      </c>
      <c r="D69805">
        <v>1</v>
      </c>
      <c r="E69805">
        <v>41.95</v>
      </c>
      <c r="F69805">
        <v>15.68</v>
      </c>
      <c r="G69805" s="10" t="s">
        <v>1125</v>
      </c>
      <c r="H69805" s="10" t="s">
        <v>1228</v>
      </c>
    </row>
    <row r="69806" spans="1:8" ht="14.4" x14ac:dyDescent="0.3">
      <c r="A69806" s="16">
        <v>43432</v>
      </c>
      <c r="B69806" s="10" t="s">
        <v>1105</v>
      </c>
      <c r="C69806" s="10" t="s">
        <v>1135</v>
      </c>
      <c r="D69806">
        <v>3</v>
      </c>
      <c r="E69806">
        <v>71.849999999999994</v>
      </c>
      <c r="F69806">
        <v>26.16</v>
      </c>
      <c r="G69806" s="10" t="s">
        <v>1100</v>
      </c>
      <c r="H69806" s="10" t="s">
        <v>1313</v>
      </c>
    </row>
    <row r="69807" spans="1:8" ht="14.4" x14ac:dyDescent="0.3">
      <c r="A69807" s="16">
        <v>43241</v>
      </c>
      <c r="B69807" s="10" t="s">
        <v>1129</v>
      </c>
      <c r="C69807" s="10" t="s">
        <v>1188</v>
      </c>
      <c r="D69807">
        <v>72</v>
      </c>
      <c r="E69807">
        <v>746.93</v>
      </c>
      <c r="F69807">
        <v>660.96</v>
      </c>
      <c r="G69807" s="10" t="s">
        <v>1130</v>
      </c>
      <c r="H69807" s="10" t="s">
        <v>1281</v>
      </c>
    </row>
    <row r="69808" spans="1:8" ht="14.4" x14ac:dyDescent="0.3">
      <c r="A69808" s="16">
        <v>42531</v>
      </c>
      <c r="B69808" s="10" t="s">
        <v>1110</v>
      </c>
      <c r="C69808" s="10" t="s">
        <v>1197</v>
      </c>
      <c r="D69808">
        <v>4</v>
      </c>
      <c r="E69808">
        <v>107.96</v>
      </c>
      <c r="F69808">
        <v>41.71</v>
      </c>
      <c r="G69808" s="10" t="s">
        <v>1100</v>
      </c>
      <c r="H69808" s="10" t="s">
        <v>1198</v>
      </c>
    </row>
    <row r="69809" spans="1:8" ht="14.4" x14ac:dyDescent="0.3">
      <c r="A69809" s="16">
        <v>43302</v>
      </c>
      <c r="B69809" s="10" t="s">
        <v>1095</v>
      </c>
      <c r="C69809" s="10" t="s">
        <v>1163</v>
      </c>
      <c r="D69809">
        <v>2</v>
      </c>
      <c r="E69809">
        <v>13.98</v>
      </c>
      <c r="F69809">
        <v>6.63</v>
      </c>
      <c r="G69809" s="10" t="s">
        <v>1100</v>
      </c>
      <c r="H69809" s="10" t="s">
        <v>1303</v>
      </c>
    </row>
    <row r="69810" spans="1:8" ht="14.4" x14ac:dyDescent="0.3">
      <c r="A69810" s="16">
        <v>42706</v>
      </c>
      <c r="B69810" s="10" t="s">
        <v>1156</v>
      </c>
      <c r="C69810" s="10" t="s">
        <v>1112</v>
      </c>
      <c r="D69810">
        <v>2</v>
      </c>
      <c r="E69810">
        <v>43.9</v>
      </c>
      <c r="F69810">
        <v>14.88</v>
      </c>
      <c r="G69810" s="10" t="s">
        <v>1100</v>
      </c>
      <c r="H69810" s="10" t="s">
        <v>1367</v>
      </c>
    </row>
    <row r="69811" spans="1:8" ht="14.4" x14ac:dyDescent="0.3">
      <c r="A69811" s="16">
        <v>43090</v>
      </c>
      <c r="B69811" s="10" t="s">
        <v>1101</v>
      </c>
      <c r="C69811" s="10" t="s">
        <v>1122</v>
      </c>
      <c r="D69811">
        <v>4</v>
      </c>
      <c r="E69811">
        <v>95.8</v>
      </c>
      <c r="F69811">
        <v>38.39</v>
      </c>
      <c r="G69811" s="10" t="s">
        <v>1130</v>
      </c>
      <c r="H69811" s="10" t="s">
        <v>1123</v>
      </c>
    </row>
    <row r="69812" spans="1:8" ht="14.4" x14ac:dyDescent="0.3">
      <c r="A69812" s="16">
        <v>43091</v>
      </c>
      <c r="B69812" s="10" t="s">
        <v>1131</v>
      </c>
      <c r="C69812" s="10" t="s">
        <v>1139</v>
      </c>
      <c r="D69812">
        <v>2</v>
      </c>
      <c r="E69812">
        <v>57.9</v>
      </c>
      <c r="F69812">
        <v>23.9</v>
      </c>
      <c r="G69812" s="10" t="s">
        <v>1130</v>
      </c>
      <c r="H69812" s="10" t="s">
        <v>1207</v>
      </c>
    </row>
    <row r="69813" spans="1:8" ht="14.4" x14ac:dyDescent="0.3">
      <c r="A69813" s="16">
        <v>43055</v>
      </c>
      <c r="B69813" s="10" t="s">
        <v>1111</v>
      </c>
      <c r="C69813" s="10" t="s">
        <v>1317</v>
      </c>
      <c r="D69813">
        <v>3</v>
      </c>
      <c r="E69813">
        <v>77.849999999999994</v>
      </c>
      <c r="F69813">
        <v>35.15</v>
      </c>
      <c r="G69813" s="10" t="s">
        <v>1130</v>
      </c>
      <c r="H69813" s="10" t="s">
        <v>1318</v>
      </c>
    </row>
    <row r="69814" spans="1:8" ht="14.4" x14ac:dyDescent="0.3">
      <c r="A69814" s="16">
        <v>43419</v>
      </c>
      <c r="B69814" s="10" t="s">
        <v>1101</v>
      </c>
      <c r="C69814" s="10" t="s">
        <v>1112</v>
      </c>
      <c r="D69814">
        <v>1</v>
      </c>
      <c r="E69814">
        <v>23.95</v>
      </c>
      <c r="F69814">
        <v>9.42</v>
      </c>
      <c r="G69814" s="10" t="s">
        <v>1130</v>
      </c>
      <c r="H69814" s="10" t="s">
        <v>1367</v>
      </c>
    </row>
    <row r="69815" spans="1:8" ht="14.4" x14ac:dyDescent="0.3">
      <c r="A69815" s="16">
        <v>42709</v>
      </c>
      <c r="B69815" s="10" t="s">
        <v>1156</v>
      </c>
      <c r="C69815" s="10" t="s">
        <v>1352</v>
      </c>
      <c r="D69815">
        <v>2</v>
      </c>
      <c r="E69815">
        <v>43.9</v>
      </c>
      <c r="F69815">
        <v>18.510000000000002</v>
      </c>
      <c r="G69815" s="10" t="s">
        <v>1100</v>
      </c>
      <c r="H69815" s="10" t="s">
        <v>1353</v>
      </c>
    </row>
    <row r="69816" spans="1:8" ht="14.4" x14ac:dyDescent="0.3">
      <c r="A69816" s="16">
        <v>43210</v>
      </c>
      <c r="B69816" s="10" t="s">
        <v>1117</v>
      </c>
      <c r="C69816" s="10" t="s">
        <v>1127</v>
      </c>
      <c r="D69816">
        <v>2</v>
      </c>
      <c r="E69816">
        <v>51.98</v>
      </c>
      <c r="F69816">
        <v>19.64</v>
      </c>
      <c r="G69816" s="10" t="s">
        <v>1130</v>
      </c>
      <c r="H69816" s="10" t="s">
        <v>1128</v>
      </c>
    </row>
    <row r="69817" spans="1:8" ht="14.4" x14ac:dyDescent="0.3">
      <c r="A69817" s="16">
        <v>42845</v>
      </c>
      <c r="B69817" s="10" t="s">
        <v>1101</v>
      </c>
      <c r="C69817" s="10" t="s">
        <v>1126</v>
      </c>
      <c r="D69817">
        <v>1</v>
      </c>
      <c r="E69817">
        <v>23.95</v>
      </c>
      <c r="F69817">
        <v>9.8699999999999992</v>
      </c>
      <c r="G69817" s="10" t="s">
        <v>1130</v>
      </c>
      <c r="H69817" s="10" t="s">
        <v>1258</v>
      </c>
    </row>
    <row r="69818" spans="1:8" ht="14.4" x14ac:dyDescent="0.3">
      <c r="A69818" s="16">
        <v>43447</v>
      </c>
      <c r="B69818" s="10" t="s">
        <v>1111</v>
      </c>
      <c r="C69818" s="10" t="s">
        <v>1336</v>
      </c>
      <c r="D69818">
        <v>2</v>
      </c>
      <c r="E69818">
        <v>51.9</v>
      </c>
      <c r="F69818">
        <v>21.7</v>
      </c>
      <c r="G69818" s="10" t="s">
        <v>1130</v>
      </c>
      <c r="H69818" s="10" t="s">
        <v>1349</v>
      </c>
    </row>
    <row r="69819" spans="1:8" ht="14.4" x14ac:dyDescent="0.3">
      <c r="A69819" s="16">
        <v>42393</v>
      </c>
      <c r="B69819" s="10" t="s">
        <v>1105</v>
      </c>
      <c r="C69819" s="10" t="s">
        <v>1199</v>
      </c>
      <c r="D69819">
        <v>2</v>
      </c>
      <c r="E69819">
        <v>47.9</v>
      </c>
      <c r="F69819">
        <v>16.5</v>
      </c>
      <c r="G69819" s="10" t="s">
        <v>1100</v>
      </c>
      <c r="H69819" s="10" t="s">
        <v>1240</v>
      </c>
    </row>
    <row r="69820" spans="1:8" ht="14.4" x14ac:dyDescent="0.3">
      <c r="A69820" s="16">
        <v>43433</v>
      </c>
      <c r="B69820" s="10" t="s">
        <v>1095</v>
      </c>
      <c r="C69820" s="10" t="s">
        <v>1216</v>
      </c>
      <c r="D69820">
        <v>1</v>
      </c>
      <c r="E69820">
        <v>6.99</v>
      </c>
      <c r="F69820">
        <v>3.19</v>
      </c>
      <c r="G69820" s="10" t="s">
        <v>1100</v>
      </c>
      <c r="H69820" s="10" t="s">
        <v>1217</v>
      </c>
    </row>
    <row r="69821" spans="1:8" ht="14.4" x14ac:dyDescent="0.3">
      <c r="A69821" s="16">
        <v>43371</v>
      </c>
      <c r="B69821" s="10" t="s">
        <v>1134</v>
      </c>
      <c r="C69821" s="10" t="s">
        <v>1113</v>
      </c>
      <c r="D69821">
        <v>3</v>
      </c>
      <c r="E69821">
        <v>35.85</v>
      </c>
      <c r="F69821">
        <v>17.170000000000002</v>
      </c>
      <c r="G69821" s="10" t="s">
        <v>1100</v>
      </c>
      <c r="H69821" s="10" t="s">
        <v>1114</v>
      </c>
    </row>
    <row r="69822" spans="1:8" ht="14.4" x14ac:dyDescent="0.3">
      <c r="A69822" s="16">
        <v>43434</v>
      </c>
      <c r="B69822" s="10" t="s">
        <v>1156</v>
      </c>
      <c r="C69822" s="10" t="s">
        <v>1112</v>
      </c>
      <c r="D69822">
        <v>1</v>
      </c>
      <c r="E69822">
        <v>21.95</v>
      </c>
      <c r="F69822">
        <v>9.08</v>
      </c>
      <c r="G69822" s="10" t="s">
        <v>1100</v>
      </c>
      <c r="H69822" s="10" t="s">
        <v>1367</v>
      </c>
    </row>
    <row r="69823" spans="1:8" ht="14.4" x14ac:dyDescent="0.3">
      <c r="A69823" s="16">
        <v>42780</v>
      </c>
      <c r="B69823" s="10" t="s">
        <v>1095</v>
      </c>
      <c r="C69823" s="10" t="s">
        <v>1189</v>
      </c>
      <c r="D69823">
        <v>4</v>
      </c>
      <c r="E69823">
        <v>27.96</v>
      </c>
      <c r="F69823">
        <v>13.65</v>
      </c>
      <c r="G69823" s="10" t="s">
        <v>1100</v>
      </c>
      <c r="H69823" s="10" t="s">
        <v>1190</v>
      </c>
    </row>
    <row r="69824" spans="1:8" ht="14.4" x14ac:dyDescent="0.3">
      <c r="A69824" s="16">
        <v>42912</v>
      </c>
      <c r="B69824" s="10" t="s">
        <v>1095</v>
      </c>
      <c r="C69824" s="10" t="s">
        <v>1191</v>
      </c>
      <c r="D69824">
        <v>3</v>
      </c>
      <c r="E69824">
        <v>20.97</v>
      </c>
      <c r="F69824">
        <v>8.58</v>
      </c>
      <c r="G69824" s="10" t="s">
        <v>1100</v>
      </c>
      <c r="H69824" s="10" t="s">
        <v>1210</v>
      </c>
    </row>
    <row r="69825" spans="1:8" ht="14.4" x14ac:dyDescent="0.3">
      <c r="A69825" s="16">
        <v>43298</v>
      </c>
      <c r="B69825" s="10" t="s">
        <v>1095</v>
      </c>
      <c r="C69825" s="10" t="s">
        <v>1220</v>
      </c>
      <c r="D69825">
        <v>2</v>
      </c>
      <c r="E69825">
        <v>13.98</v>
      </c>
      <c r="F69825">
        <v>5.72</v>
      </c>
      <c r="G69825" s="10" t="s">
        <v>1100</v>
      </c>
      <c r="H69825" s="10" t="s">
        <v>1299</v>
      </c>
    </row>
    <row r="69826" spans="1:8" ht="14.4" x14ac:dyDescent="0.3">
      <c r="A69826" s="16">
        <v>43368</v>
      </c>
      <c r="B69826" s="10" t="s">
        <v>1172</v>
      </c>
      <c r="C69826" s="10" t="s">
        <v>1112</v>
      </c>
      <c r="D69826">
        <v>2</v>
      </c>
      <c r="E69826">
        <v>51</v>
      </c>
      <c r="F69826">
        <v>18.079999999999998</v>
      </c>
      <c r="G69826" s="10" t="s">
        <v>1116</v>
      </c>
      <c r="H69826" s="10" t="s">
        <v>1367</v>
      </c>
    </row>
    <row r="69827" spans="1:8" ht="14.4" x14ac:dyDescent="0.3">
      <c r="A69827" s="16">
        <v>43320</v>
      </c>
      <c r="B69827" s="10" t="s">
        <v>1099</v>
      </c>
      <c r="C69827" s="10" t="s">
        <v>1119</v>
      </c>
      <c r="D69827">
        <v>2</v>
      </c>
      <c r="E69827">
        <v>47.9</v>
      </c>
      <c r="F69827">
        <v>18.57</v>
      </c>
      <c r="G69827" s="10" t="s">
        <v>1100</v>
      </c>
      <c r="H69827" s="10" t="s">
        <v>1120</v>
      </c>
    </row>
    <row r="69828" spans="1:8" ht="14.4" x14ac:dyDescent="0.3">
      <c r="A69828" s="16">
        <v>43359</v>
      </c>
      <c r="B69828" s="10" t="s">
        <v>1105</v>
      </c>
      <c r="C69828" s="10" t="s">
        <v>1112</v>
      </c>
      <c r="D69828">
        <v>4</v>
      </c>
      <c r="E69828">
        <v>95.8</v>
      </c>
      <c r="F69828">
        <v>32.61</v>
      </c>
      <c r="G69828" s="10" t="s">
        <v>1100</v>
      </c>
      <c r="H69828" s="10" t="s">
        <v>1367</v>
      </c>
    </row>
    <row r="69829" spans="1:8" ht="14.4" x14ac:dyDescent="0.3">
      <c r="A69829" s="16">
        <v>42762</v>
      </c>
      <c r="B69829" s="10" t="s">
        <v>1106</v>
      </c>
      <c r="C69829" s="10" t="s">
        <v>1126</v>
      </c>
      <c r="D69829">
        <v>4</v>
      </c>
      <c r="E69829">
        <v>87.8</v>
      </c>
      <c r="F69829">
        <v>35.96</v>
      </c>
      <c r="G69829" s="10" t="s">
        <v>1100</v>
      </c>
      <c r="H69829" s="10" t="s">
        <v>1258</v>
      </c>
    </row>
    <row r="69830" spans="1:8" ht="14.4" x14ac:dyDescent="0.3">
      <c r="A69830" s="16">
        <v>43241</v>
      </c>
      <c r="B69830" s="10" t="s">
        <v>1099</v>
      </c>
      <c r="C69830" s="10" t="s">
        <v>1182</v>
      </c>
      <c r="D69830">
        <v>1</v>
      </c>
      <c r="E69830">
        <v>23.95</v>
      </c>
      <c r="F69830">
        <v>10.59</v>
      </c>
      <c r="G69830" s="10" t="s">
        <v>1100</v>
      </c>
      <c r="H69830" s="10" t="s">
        <v>1183</v>
      </c>
    </row>
    <row r="69831" spans="1:8" ht="14.4" x14ac:dyDescent="0.3">
      <c r="A69831" s="16">
        <v>43182</v>
      </c>
      <c r="B69831" s="10" t="s">
        <v>1117</v>
      </c>
      <c r="C69831" s="10" t="s">
        <v>1325</v>
      </c>
      <c r="D69831">
        <v>4</v>
      </c>
      <c r="E69831">
        <v>103.96</v>
      </c>
      <c r="F69831">
        <v>40.08</v>
      </c>
      <c r="G69831" s="10" t="s">
        <v>1130</v>
      </c>
      <c r="H69831" s="10" t="s">
        <v>1364</v>
      </c>
    </row>
    <row r="69832" spans="1:8" ht="14.4" x14ac:dyDescent="0.3">
      <c r="A69832" s="16">
        <v>42949</v>
      </c>
      <c r="B69832" s="10" t="s">
        <v>1095</v>
      </c>
      <c r="C69832" s="10" t="s">
        <v>1186</v>
      </c>
      <c r="D69832">
        <v>4</v>
      </c>
      <c r="E69832">
        <v>27.96</v>
      </c>
      <c r="F69832">
        <v>11.96</v>
      </c>
      <c r="G69832" s="10" t="s">
        <v>1100</v>
      </c>
      <c r="H69832" s="10" t="s">
        <v>1187</v>
      </c>
    </row>
    <row r="69833" spans="1:8" ht="14.4" x14ac:dyDescent="0.3">
      <c r="A69833" s="16">
        <v>42438</v>
      </c>
      <c r="B69833" s="10" t="s">
        <v>1095</v>
      </c>
      <c r="C69833" s="10" t="s">
        <v>1203</v>
      </c>
      <c r="D69833">
        <v>1</v>
      </c>
      <c r="E69833">
        <v>6.99</v>
      </c>
      <c r="F69833">
        <v>2.96</v>
      </c>
      <c r="G69833" s="10" t="s">
        <v>1100</v>
      </c>
      <c r="H69833" s="10" t="s">
        <v>1204</v>
      </c>
    </row>
    <row r="69834" spans="1:8" ht="14.4" x14ac:dyDescent="0.3">
      <c r="A69834" s="16">
        <v>43048</v>
      </c>
      <c r="B69834" s="10" t="s">
        <v>1101</v>
      </c>
      <c r="C69834" s="10" t="s">
        <v>1148</v>
      </c>
      <c r="D69834">
        <v>4</v>
      </c>
      <c r="E69834">
        <v>95.8</v>
      </c>
      <c r="F69834">
        <v>36.96</v>
      </c>
      <c r="G69834" s="10" t="s">
        <v>1130</v>
      </c>
      <c r="H69834" s="10" t="s">
        <v>1149</v>
      </c>
    </row>
    <row r="69835" spans="1:8" ht="14.4" x14ac:dyDescent="0.3">
      <c r="A69835" s="16">
        <v>43214</v>
      </c>
      <c r="B69835" s="10" t="s">
        <v>1101</v>
      </c>
      <c r="C69835" s="10" t="s">
        <v>1150</v>
      </c>
      <c r="D69835">
        <v>2</v>
      </c>
      <c r="E69835">
        <v>47.9</v>
      </c>
      <c r="F69835">
        <v>17.940000000000001</v>
      </c>
      <c r="G69835" s="10" t="s">
        <v>1130</v>
      </c>
      <c r="H69835" s="10" t="s">
        <v>1263</v>
      </c>
    </row>
    <row r="69836" spans="1:8" ht="14.4" x14ac:dyDescent="0.3">
      <c r="A69836" s="16">
        <v>43459</v>
      </c>
      <c r="B69836" s="10" t="s">
        <v>1142</v>
      </c>
      <c r="C69836" s="10" t="s">
        <v>1352</v>
      </c>
      <c r="D69836">
        <v>3</v>
      </c>
      <c r="E69836">
        <v>70.5</v>
      </c>
      <c r="F69836">
        <v>29.51</v>
      </c>
      <c r="G69836" s="10" t="s">
        <v>1143</v>
      </c>
      <c r="H69836" s="10" t="s">
        <v>1353</v>
      </c>
    </row>
    <row r="69837" spans="1:8" ht="14.4" x14ac:dyDescent="0.3">
      <c r="A69837" s="16">
        <v>42720</v>
      </c>
      <c r="B69837" s="10" t="s">
        <v>1101</v>
      </c>
      <c r="C69837" s="10" t="s">
        <v>1325</v>
      </c>
      <c r="D69837">
        <v>3</v>
      </c>
      <c r="E69837">
        <v>71.849999999999994</v>
      </c>
      <c r="F69837">
        <v>26.64</v>
      </c>
      <c r="G69837" s="10" t="s">
        <v>1130</v>
      </c>
      <c r="H69837" s="10" t="s">
        <v>1364</v>
      </c>
    </row>
    <row r="69838" spans="1:8" ht="14.4" x14ac:dyDescent="0.3">
      <c r="A69838" s="16">
        <v>42597</v>
      </c>
      <c r="B69838" s="10" t="s">
        <v>1105</v>
      </c>
      <c r="C69838" s="10" t="s">
        <v>1191</v>
      </c>
      <c r="D69838">
        <v>1</v>
      </c>
      <c r="E69838">
        <v>23.95</v>
      </c>
      <c r="F69838">
        <v>8.44</v>
      </c>
      <c r="G69838" s="10" t="s">
        <v>1100</v>
      </c>
      <c r="H69838" s="10" t="s">
        <v>1210</v>
      </c>
    </row>
    <row r="69839" spans="1:8" ht="14.4" x14ac:dyDescent="0.3">
      <c r="A69839" s="16">
        <v>42953</v>
      </c>
      <c r="B69839" s="10" t="s">
        <v>1131</v>
      </c>
      <c r="C69839" s="10" t="s">
        <v>1249</v>
      </c>
      <c r="D69839">
        <v>1</v>
      </c>
      <c r="E69839">
        <v>28.95</v>
      </c>
      <c r="F69839">
        <v>10.23</v>
      </c>
      <c r="G69839" s="10" t="s">
        <v>1130</v>
      </c>
      <c r="H69839" s="10" t="s">
        <v>1250</v>
      </c>
    </row>
    <row r="69840" spans="1:8" ht="14.4" x14ac:dyDescent="0.3">
      <c r="A69840" s="16">
        <v>43028</v>
      </c>
      <c r="B69840" s="10" t="s">
        <v>1106</v>
      </c>
      <c r="C69840" s="10" t="s">
        <v>1112</v>
      </c>
      <c r="D69840">
        <v>4</v>
      </c>
      <c r="E69840">
        <v>87.8</v>
      </c>
      <c r="F69840">
        <v>29.51</v>
      </c>
      <c r="G69840" s="10" t="s">
        <v>1100</v>
      </c>
      <c r="H69840" s="10" t="s">
        <v>1367</v>
      </c>
    </row>
    <row r="69841" spans="1:8" ht="14.4" x14ac:dyDescent="0.3">
      <c r="A69841" s="16">
        <v>43009</v>
      </c>
      <c r="B69841" s="10" t="s">
        <v>1106</v>
      </c>
      <c r="C69841" s="10" t="s">
        <v>1317</v>
      </c>
      <c r="D69841">
        <v>1</v>
      </c>
      <c r="E69841">
        <v>21.95</v>
      </c>
      <c r="F69841">
        <v>7.21</v>
      </c>
      <c r="G69841" s="10" t="s">
        <v>1100</v>
      </c>
      <c r="H69841" s="10" t="s">
        <v>1318</v>
      </c>
    </row>
    <row r="69842" spans="1:8" ht="14.4" x14ac:dyDescent="0.3">
      <c r="A69842" s="16">
        <v>42727</v>
      </c>
      <c r="B69842" s="10" t="s">
        <v>1106</v>
      </c>
      <c r="C69842" s="10" t="s">
        <v>1150</v>
      </c>
      <c r="D69842">
        <v>2</v>
      </c>
      <c r="E69842">
        <v>43.9</v>
      </c>
      <c r="F69842">
        <v>16.96</v>
      </c>
      <c r="G69842" s="10" t="s">
        <v>1100</v>
      </c>
      <c r="H69842" s="10" t="s">
        <v>1263</v>
      </c>
    </row>
    <row r="69843" spans="1:8" ht="14.4" x14ac:dyDescent="0.3">
      <c r="A69843" s="16">
        <v>42618</v>
      </c>
      <c r="B69843" s="10" t="s">
        <v>1131</v>
      </c>
      <c r="C69843" s="10" t="s">
        <v>1118</v>
      </c>
      <c r="D69843">
        <v>4</v>
      </c>
      <c r="E69843">
        <v>115.8</v>
      </c>
      <c r="F69843">
        <v>47.8</v>
      </c>
      <c r="G69843" s="10" t="s">
        <v>1130</v>
      </c>
      <c r="H69843" s="10" t="s">
        <v>1181</v>
      </c>
    </row>
    <row r="69844" spans="1:8" ht="14.4" x14ac:dyDescent="0.3">
      <c r="A69844" s="16">
        <v>43432</v>
      </c>
      <c r="B69844" s="10" t="s">
        <v>1168</v>
      </c>
      <c r="C69844" s="10" t="s">
        <v>1166</v>
      </c>
      <c r="D69844">
        <v>3</v>
      </c>
      <c r="E69844">
        <v>125.85</v>
      </c>
      <c r="F69844">
        <v>40.799999999999997</v>
      </c>
      <c r="G69844" s="10" t="s">
        <v>1125</v>
      </c>
      <c r="H69844" s="10" t="s">
        <v>1167</v>
      </c>
    </row>
    <row r="69845" spans="1:8" ht="14.4" x14ac:dyDescent="0.3">
      <c r="A69845" s="16">
        <v>42734</v>
      </c>
      <c r="B69845" s="10" t="s">
        <v>1095</v>
      </c>
      <c r="C69845" s="10" t="s">
        <v>1202</v>
      </c>
      <c r="D69845">
        <v>2</v>
      </c>
      <c r="E69845">
        <v>13.98</v>
      </c>
      <c r="F69845">
        <v>6.76</v>
      </c>
      <c r="G69845" s="10" t="s">
        <v>1100</v>
      </c>
      <c r="H69845" s="10" t="s">
        <v>1242</v>
      </c>
    </row>
    <row r="69846" spans="1:8" ht="14.4" x14ac:dyDescent="0.3">
      <c r="A69846" s="16">
        <v>42930</v>
      </c>
      <c r="B69846" s="10" t="s">
        <v>1131</v>
      </c>
      <c r="C69846" s="10" t="s">
        <v>1127</v>
      </c>
      <c r="D69846">
        <v>2</v>
      </c>
      <c r="E69846">
        <v>57.9</v>
      </c>
      <c r="F69846">
        <v>24.13</v>
      </c>
      <c r="G69846" s="10" t="s">
        <v>1130</v>
      </c>
      <c r="H69846" s="10" t="s">
        <v>1128</v>
      </c>
    </row>
    <row r="69847" spans="1:8" ht="14.4" x14ac:dyDescent="0.3">
      <c r="A69847" s="16">
        <v>43084</v>
      </c>
      <c r="B69847" s="10" t="s">
        <v>1105</v>
      </c>
      <c r="C69847" s="10" t="s">
        <v>1126</v>
      </c>
      <c r="D69847">
        <v>2</v>
      </c>
      <c r="E69847">
        <v>47.9</v>
      </c>
      <c r="F69847">
        <v>17.059999999999999</v>
      </c>
      <c r="G69847" s="10" t="s">
        <v>1100</v>
      </c>
      <c r="H69847" s="10" t="s">
        <v>1258</v>
      </c>
    </row>
    <row r="69848" spans="1:8" ht="14.4" x14ac:dyDescent="0.3">
      <c r="A69848" s="16">
        <v>43055</v>
      </c>
      <c r="B69848" s="10" t="s">
        <v>1106</v>
      </c>
      <c r="C69848" s="10" t="s">
        <v>1112</v>
      </c>
      <c r="D69848">
        <v>4</v>
      </c>
      <c r="E69848">
        <v>87.8</v>
      </c>
      <c r="F69848">
        <v>32.56</v>
      </c>
      <c r="G69848" s="10" t="s">
        <v>1100</v>
      </c>
      <c r="H69848" s="10" t="s">
        <v>1367</v>
      </c>
    </row>
    <row r="69849" spans="1:8" ht="14.4" x14ac:dyDescent="0.3">
      <c r="A69849" s="16">
        <v>43091</v>
      </c>
      <c r="B69849" s="10" t="s">
        <v>1117</v>
      </c>
      <c r="C69849" s="10" t="s">
        <v>1126</v>
      </c>
      <c r="D69849">
        <v>1</v>
      </c>
      <c r="E69849">
        <v>25.99</v>
      </c>
      <c r="F69849">
        <v>8.6199999999999992</v>
      </c>
      <c r="G69849" s="10" t="s">
        <v>1130</v>
      </c>
      <c r="H69849" s="10" t="s">
        <v>1258</v>
      </c>
    </row>
    <row r="69850" spans="1:8" ht="14.4" x14ac:dyDescent="0.3">
      <c r="A69850" s="16">
        <v>42647</v>
      </c>
      <c r="B69850" s="10" t="s">
        <v>1106</v>
      </c>
      <c r="C69850" s="10" t="s">
        <v>1218</v>
      </c>
      <c r="D69850">
        <v>2</v>
      </c>
      <c r="E69850">
        <v>43.9</v>
      </c>
      <c r="F69850">
        <v>17.98</v>
      </c>
      <c r="G69850" s="10" t="s">
        <v>1100</v>
      </c>
      <c r="H69850" s="10" t="s">
        <v>1219</v>
      </c>
    </row>
    <row r="69851" spans="1:8" ht="14.4" x14ac:dyDescent="0.3">
      <c r="A69851" s="16">
        <v>42805</v>
      </c>
      <c r="B69851" s="10" t="s">
        <v>1111</v>
      </c>
      <c r="C69851" s="10" t="s">
        <v>1112</v>
      </c>
      <c r="D69851">
        <v>1</v>
      </c>
      <c r="E69851">
        <v>25.95</v>
      </c>
      <c r="F69851">
        <v>10.42</v>
      </c>
      <c r="G69851" s="10" t="s">
        <v>1130</v>
      </c>
      <c r="H69851" s="10" t="s">
        <v>1367</v>
      </c>
    </row>
    <row r="69852" spans="1:8" ht="14.4" x14ac:dyDescent="0.3">
      <c r="A69852" s="16">
        <v>43076</v>
      </c>
      <c r="B69852" s="10" t="s">
        <v>1105</v>
      </c>
      <c r="C69852" s="10" t="s">
        <v>1139</v>
      </c>
      <c r="D69852">
        <v>1</v>
      </c>
      <c r="E69852">
        <v>23.95</v>
      </c>
      <c r="F69852">
        <v>10.43</v>
      </c>
      <c r="G69852" s="10" t="s">
        <v>1100</v>
      </c>
      <c r="H69852" s="10" t="s">
        <v>1207</v>
      </c>
    </row>
    <row r="69853" spans="1:8" ht="14.4" x14ac:dyDescent="0.3">
      <c r="A69853" s="16">
        <v>42866</v>
      </c>
      <c r="B69853" s="10" t="s">
        <v>1095</v>
      </c>
      <c r="C69853" s="10" t="s">
        <v>1113</v>
      </c>
      <c r="D69853">
        <v>3</v>
      </c>
      <c r="E69853">
        <v>20.97</v>
      </c>
      <c r="F69853">
        <v>8.48</v>
      </c>
      <c r="G69853" s="10" t="s">
        <v>1100</v>
      </c>
      <c r="H69853" s="10" t="s">
        <v>1114</v>
      </c>
    </row>
    <row r="69854" spans="1:8" ht="14.4" x14ac:dyDescent="0.3">
      <c r="A69854" s="16">
        <v>43456</v>
      </c>
      <c r="B69854" s="10" t="s">
        <v>1105</v>
      </c>
      <c r="C69854" s="10" t="s">
        <v>1153</v>
      </c>
      <c r="D69854">
        <v>2</v>
      </c>
      <c r="E69854">
        <v>47.9</v>
      </c>
      <c r="F69854">
        <v>20.29</v>
      </c>
      <c r="G69854" s="10" t="s">
        <v>1100</v>
      </c>
      <c r="H69854" s="10" t="s">
        <v>1302</v>
      </c>
    </row>
    <row r="69855" spans="1:8" ht="14.4" x14ac:dyDescent="0.3">
      <c r="A69855" s="16">
        <v>42403</v>
      </c>
      <c r="B69855" s="10" t="s">
        <v>1106</v>
      </c>
      <c r="C69855" s="10" t="s">
        <v>1197</v>
      </c>
      <c r="D69855">
        <v>1</v>
      </c>
      <c r="E69855">
        <v>21.95</v>
      </c>
      <c r="F69855">
        <v>9.24</v>
      </c>
      <c r="G69855" s="10" t="s">
        <v>1100</v>
      </c>
      <c r="H69855" s="10" t="s">
        <v>1198</v>
      </c>
    </row>
    <row r="69856" spans="1:8" ht="14.4" x14ac:dyDescent="0.3">
      <c r="A69856" s="16">
        <v>42526</v>
      </c>
      <c r="B69856" s="10" t="s">
        <v>1156</v>
      </c>
      <c r="C69856" s="10" t="s">
        <v>1275</v>
      </c>
      <c r="D69856">
        <v>2</v>
      </c>
      <c r="E69856">
        <v>43.9</v>
      </c>
      <c r="F69856">
        <v>16.260000000000002</v>
      </c>
      <c r="G69856" s="10" t="s">
        <v>1100</v>
      </c>
      <c r="H69856" s="10" t="s">
        <v>1276</v>
      </c>
    </row>
    <row r="69857" spans="1:8" ht="14.4" x14ac:dyDescent="0.3">
      <c r="A69857" s="16">
        <v>43070</v>
      </c>
      <c r="B69857" s="10" t="s">
        <v>1105</v>
      </c>
      <c r="C69857" s="10" t="s">
        <v>1243</v>
      </c>
      <c r="D69857">
        <v>24</v>
      </c>
      <c r="E69857">
        <v>344.88</v>
      </c>
      <c r="F69857">
        <v>250.27</v>
      </c>
      <c r="G69857" s="10" t="s">
        <v>1100</v>
      </c>
      <c r="H69857" s="10" t="s">
        <v>1244</v>
      </c>
    </row>
    <row r="69858" spans="1:8" ht="14.4" x14ac:dyDescent="0.3">
      <c r="A69858" s="16">
        <v>43458</v>
      </c>
      <c r="B69858" s="10" t="s">
        <v>1110</v>
      </c>
      <c r="C69858" s="10" t="s">
        <v>1112</v>
      </c>
      <c r="D69858">
        <v>40</v>
      </c>
      <c r="E69858">
        <v>690.94</v>
      </c>
      <c r="F69858">
        <v>404.2</v>
      </c>
      <c r="G69858" s="10" t="s">
        <v>1100</v>
      </c>
      <c r="H69858" s="10" t="s">
        <v>1367</v>
      </c>
    </row>
    <row r="69859" spans="1:8" ht="14.4" x14ac:dyDescent="0.3">
      <c r="A69859" s="16">
        <v>43455</v>
      </c>
      <c r="B69859" s="10" t="s">
        <v>1095</v>
      </c>
      <c r="C69859" s="10" t="s">
        <v>1319</v>
      </c>
      <c r="D69859">
        <v>3</v>
      </c>
      <c r="E69859">
        <v>20.97</v>
      </c>
      <c r="F69859">
        <v>8.9700000000000006</v>
      </c>
      <c r="G69859" s="10" t="s">
        <v>1100</v>
      </c>
      <c r="H69859" s="10" t="s">
        <v>1320</v>
      </c>
    </row>
    <row r="69860" spans="1:8" ht="14.4" x14ac:dyDescent="0.3">
      <c r="A69860" s="16">
        <v>42716</v>
      </c>
      <c r="B69860" s="10" t="s">
        <v>1115</v>
      </c>
      <c r="C69860" s="10" t="s">
        <v>1249</v>
      </c>
      <c r="D69860">
        <v>1</v>
      </c>
      <c r="E69860">
        <v>45</v>
      </c>
      <c r="F69860">
        <v>18.45</v>
      </c>
      <c r="G69860" s="10" t="s">
        <v>1116</v>
      </c>
      <c r="H69860" s="10" t="s">
        <v>1250</v>
      </c>
    </row>
    <row r="69861" spans="1:8" ht="14.4" x14ac:dyDescent="0.3">
      <c r="A69861" s="16">
        <v>42813</v>
      </c>
      <c r="B69861" s="10" t="s">
        <v>1129</v>
      </c>
      <c r="C69861" s="10" t="s">
        <v>1126</v>
      </c>
      <c r="D69861">
        <v>2</v>
      </c>
      <c r="E69861">
        <v>39.9</v>
      </c>
      <c r="F69861">
        <v>18.02</v>
      </c>
      <c r="G69861" s="10" t="s">
        <v>1130</v>
      </c>
      <c r="H69861" s="10" t="s">
        <v>1258</v>
      </c>
    </row>
    <row r="69862" spans="1:8" ht="14.4" x14ac:dyDescent="0.3">
      <c r="A69862" s="16">
        <v>42859</v>
      </c>
      <c r="B69862" s="10" t="s">
        <v>1156</v>
      </c>
      <c r="C69862" s="10" t="s">
        <v>1118</v>
      </c>
      <c r="D69862">
        <v>3</v>
      </c>
      <c r="E69862">
        <v>65.849999999999994</v>
      </c>
      <c r="F69862">
        <v>22.32</v>
      </c>
      <c r="G69862" s="10" t="s">
        <v>1100</v>
      </c>
      <c r="H69862" s="10" t="s">
        <v>1181</v>
      </c>
    </row>
    <row r="69863" spans="1:8" ht="14.4" x14ac:dyDescent="0.3">
      <c r="A69863" s="16">
        <v>43047</v>
      </c>
      <c r="B69863" s="10" t="s">
        <v>1142</v>
      </c>
      <c r="C69863" s="10" t="s">
        <v>1112</v>
      </c>
      <c r="D69863">
        <v>1</v>
      </c>
      <c r="E69863">
        <v>23.5</v>
      </c>
      <c r="F69863">
        <v>10.51</v>
      </c>
      <c r="G69863" s="10" t="s">
        <v>1143</v>
      </c>
      <c r="H69863" s="10" t="s">
        <v>1367</v>
      </c>
    </row>
    <row r="69864" spans="1:8" ht="14.4" x14ac:dyDescent="0.3">
      <c r="A69864" s="16">
        <v>43462</v>
      </c>
      <c r="B69864" s="10" t="s">
        <v>1162</v>
      </c>
      <c r="C69864" s="10" t="s">
        <v>1176</v>
      </c>
      <c r="D69864">
        <v>1</v>
      </c>
      <c r="E69864">
        <v>122</v>
      </c>
      <c r="F69864">
        <v>53.76</v>
      </c>
      <c r="G69864" s="10" t="s">
        <v>1116</v>
      </c>
      <c r="H69864" s="10" t="s">
        <v>1368</v>
      </c>
    </row>
    <row r="69865" spans="1:8" ht="14.4" x14ac:dyDescent="0.3">
      <c r="A69865" s="16">
        <v>42406</v>
      </c>
      <c r="B69865" s="10" t="s">
        <v>1095</v>
      </c>
      <c r="C69865" s="10" t="s">
        <v>1319</v>
      </c>
      <c r="D69865">
        <v>1</v>
      </c>
      <c r="E69865">
        <v>6.99</v>
      </c>
      <c r="F69865">
        <v>3.06</v>
      </c>
      <c r="G69865" s="10" t="s">
        <v>1100</v>
      </c>
      <c r="H69865" s="10" t="s">
        <v>1320</v>
      </c>
    </row>
    <row r="69866" spans="1:8" ht="14.4" x14ac:dyDescent="0.3">
      <c r="A69866" s="16">
        <v>42406</v>
      </c>
      <c r="B69866" s="10" t="s">
        <v>1106</v>
      </c>
      <c r="C69866" s="10" t="s">
        <v>1332</v>
      </c>
      <c r="D69866">
        <v>1</v>
      </c>
      <c r="E69866">
        <v>21.95</v>
      </c>
      <c r="F69866">
        <v>7.55</v>
      </c>
      <c r="G69866" s="10" t="s">
        <v>1100</v>
      </c>
      <c r="H69866" s="10" t="s">
        <v>1333</v>
      </c>
    </row>
    <row r="69867" spans="1:8" ht="14.4" x14ac:dyDescent="0.3">
      <c r="A69867" s="16">
        <v>43079</v>
      </c>
      <c r="B69867" s="10" t="s">
        <v>1095</v>
      </c>
      <c r="C69867" s="10" t="s">
        <v>1112</v>
      </c>
      <c r="D69867">
        <v>1</v>
      </c>
      <c r="E69867">
        <v>6.99</v>
      </c>
      <c r="F69867">
        <v>2.83</v>
      </c>
      <c r="G69867" s="10" t="s">
        <v>1100</v>
      </c>
      <c r="H69867" s="10" t="s">
        <v>1367</v>
      </c>
    </row>
    <row r="69868" spans="1:8" ht="14.4" x14ac:dyDescent="0.3">
      <c r="A69868" s="16">
        <v>43393</v>
      </c>
      <c r="B69868" s="10" t="s">
        <v>1117</v>
      </c>
      <c r="C69868" s="10" t="s">
        <v>1202</v>
      </c>
      <c r="D69868">
        <v>2</v>
      </c>
      <c r="E69868">
        <v>51.98</v>
      </c>
      <c r="F69868">
        <v>20.04</v>
      </c>
      <c r="G69868" s="10" t="s">
        <v>1130</v>
      </c>
      <c r="H69868" s="10" t="s">
        <v>1242</v>
      </c>
    </row>
    <row r="69869" spans="1:8" ht="14.4" x14ac:dyDescent="0.3">
      <c r="A69869" s="16">
        <v>43092</v>
      </c>
      <c r="B69869" s="10" t="s">
        <v>1095</v>
      </c>
      <c r="C69869" s="10" t="s">
        <v>1127</v>
      </c>
      <c r="D69869">
        <v>2</v>
      </c>
      <c r="E69869">
        <v>13.98</v>
      </c>
      <c r="F69869">
        <v>7.02</v>
      </c>
      <c r="G69869" s="10" t="s">
        <v>1100</v>
      </c>
      <c r="H69869" s="10" t="s">
        <v>1128</v>
      </c>
    </row>
    <row r="69870" spans="1:8" ht="14.4" x14ac:dyDescent="0.3">
      <c r="A69870" s="16">
        <v>42583</v>
      </c>
      <c r="B69870" s="10" t="s">
        <v>1142</v>
      </c>
      <c r="C69870" s="10" t="s">
        <v>1197</v>
      </c>
      <c r="D69870">
        <v>2</v>
      </c>
      <c r="E69870">
        <v>47</v>
      </c>
      <c r="F69870">
        <v>16.809999999999999</v>
      </c>
      <c r="G69870" s="10" t="s">
        <v>1143</v>
      </c>
      <c r="H69870" s="10" t="s">
        <v>1198</v>
      </c>
    </row>
    <row r="69871" spans="1:8" ht="14.4" x14ac:dyDescent="0.3">
      <c r="A69871" s="16">
        <v>43017</v>
      </c>
      <c r="B69871" s="10" t="s">
        <v>1106</v>
      </c>
      <c r="C69871" s="10" t="s">
        <v>1107</v>
      </c>
      <c r="D69871">
        <v>2</v>
      </c>
      <c r="E69871">
        <v>43.9</v>
      </c>
      <c r="F69871">
        <v>18.489999999999998</v>
      </c>
      <c r="G69871" s="10" t="s">
        <v>1100</v>
      </c>
      <c r="H69871" s="10" t="s">
        <v>1221</v>
      </c>
    </row>
    <row r="69872" spans="1:8" ht="14.4" x14ac:dyDescent="0.3">
      <c r="A69872" s="16">
        <v>43099</v>
      </c>
      <c r="B69872" s="10" t="s">
        <v>1095</v>
      </c>
      <c r="C69872" s="10" t="s">
        <v>1196</v>
      </c>
      <c r="D69872">
        <v>2</v>
      </c>
      <c r="E69872">
        <v>13.98</v>
      </c>
      <c r="F69872">
        <v>6.05</v>
      </c>
      <c r="G69872" s="10" t="s">
        <v>1100</v>
      </c>
      <c r="H69872" s="10" t="s">
        <v>1306</v>
      </c>
    </row>
    <row r="69873" spans="1:8" ht="14.4" x14ac:dyDescent="0.3">
      <c r="A69873" s="16">
        <v>42700</v>
      </c>
      <c r="B69873" s="10" t="s">
        <v>1168</v>
      </c>
      <c r="C69873" s="10" t="s">
        <v>1189</v>
      </c>
      <c r="D69873">
        <v>2</v>
      </c>
      <c r="E69873">
        <v>83.9</v>
      </c>
      <c r="F69873">
        <v>27.52</v>
      </c>
      <c r="G69873" s="10" t="s">
        <v>1125</v>
      </c>
      <c r="H69873" s="10" t="s">
        <v>1190</v>
      </c>
    </row>
    <row r="69874" spans="1:8" ht="14.4" x14ac:dyDescent="0.3">
      <c r="A69874" s="16">
        <v>43374</v>
      </c>
      <c r="B69874" s="10" t="s">
        <v>1131</v>
      </c>
      <c r="C69874" s="10" t="s">
        <v>1112</v>
      </c>
      <c r="D69874">
        <v>3</v>
      </c>
      <c r="E69874">
        <v>86.85</v>
      </c>
      <c r="F69874">
        <v>33.78</v>
      </c>
      <c r="G69874" s="10" t="s">
        <v>1130</v>
      </c>
      <c r="H69874" s="10" t="s">
        <v>1367</v>
      </c>
    </row>
    <row r="69875" spans="1:8" ht="14.4" x14ac:dyDescent="0.3">
      <c r="A69875" s="16">
        <v>42910</v>
      </c>
      <c r="B69875" s="10" t="s">
        <v>1099</v>
      </c>
      <c r="C69875" s="10" t="s">
        <v>1118</v>
      </c>
      <c r="D69875">
        <v>1</v>
      </c>
      <c r="E69875">
        <v>23.95</v>
      </c>
      <c r="F69875">
        <v>9.59</v>
      </c>
      <c r="G69875" s="10" t="s">
        <v>1100</v>
      </c>
      <c r="H69875" s="10" t="s">
        <v>1181</v>
      </c>
    </row>
    <row r="69876" spans="1:8" ht="14.4" x14ac:dyDescent="0.3">
      <c r="A69876" s="16">
        <v>43434</v>
      </c>
      <c r="B69876" s="10" t="s">
        <v>1106</v>
      </c>
      <c r="C69876" s="10" t="s">
        <v>1112</v>
      </c>
      <c r="D69876">
        <v>2</v>
      </c>
      <c r="E69876">
        <v>43.9</v>
      </c>
      <c r="F69876">
        <v>16.79</v>
      </c>
      <c r="G69876" s="10" t="s">
        <v>1100</v>
      </c>
      <c r="H69876" s="10" t="s">
        <v>1367</v>
      </c>
    </row>
    <row r="69877" spans="1:8" ht="14.4" x14ac:dyDescent="0.3">
      <c r="A69877" s="16">
        <v>43331</v>
      </c>
      <c r="B69877" s="10" t="s">
        <v>1131</v>
      </c>
      <c r="C69877" s="10" t="s">
        <v>1144</v>
      </c>
      <c r="D69877">
        <v>2</v>
      </c>
      <c r="E69877">
        <v>57.9</v>
      </c>
      <c r="F69877">
        <v>24.36</v>
      </c>
      <c r="G69877" s="10" t="s">
        <v>1130</v>
      </c>
      <c r="H69877" s="10" t="s">
        <v>1272</v>
      </c>
    </row>
    <row r="69878" spans="1:8" ht="14.4" x14ac:dyDescent="0.3">
      <c r="A69878" s="16">
        <v>43348</v>
      </c>
      <c r="B69878" s="10" t="s">
        <v>1101</v>
      </c>
      <c r="C69878" s="10" t="s">
        <v>1118</v>
      </c>
      <c r="D69878">
        <v>1</v>
      </c>
      <c r="E69878">
        <v>23.95</v>
      </c>
      <c r="F69878">
        <v>9.33</v>
      </c>
      <c r="G69878" s="10" t="s">
        <v>1130</v>
      </c>
      <c r="H69878" s="10" t="s">
        <v>1181</v>
      </c>
    </row>
    <row r="69879" spans="1:8" ht="14.4" x14ac:dyDescent="0.3">
      <c r="A69879" s="16">
        <v>43428</v>
      </c>
      <c r="B69879" s="10" t="s">
        <v>1106</v>
      </c>
      <c r="C69879" s="10" t="s">
        <v>1127</v>
      </c>
      <c r="D69879">
        <v>42</v>
      </c>
      <c r="E69879">
        <v>553.14</v>
      </c>
      <c r="F69879">
        <v>370.41</v>
      </c>
      <c r="G69879" s="10" t="s">
        <v>1100</v>
      </c>
      <c r="H69879" s="10" t="s">
        <v>1128</v>
      </c>
    </row>
    <row r="69880" spans="1:8" ht="14.4" x14ac:dyDescent="0.3">
      <c r="A69880" s="16">
        <v>42867</v>
      </c>
      <c r="B69880" s="10" t="s">
        <v>1105</v>
      </c>
      <c r="C69880" s="10" t="s">
        <v>1102</v>
      </c>
      <c r="D69880">
        <v>2</v>
      </c>
      <c r="E69880">
        <v>47.9</v>
      </c>
      <c r="F69880">
        <v>19.34</v>
      </c>
      <c r="G69880" s="10" t="s">
        <v>1100</v>
      </c>
      <c r="H69880" s="10" t="s">
        <v>1205</v>
      </c>
    </row>
    <row r="69881" spans="1:8" ht="14.4" x14ac:dyDescent="0.3">
      <c r="A69881" s="16">
        <v>43054</v>
      </c>
      <c r="B69881" s="10" t="s">
        <v>1095</v>
      </c>
      <c r="C69881" s="10" t="s">
        <v>1112</v>
      </c>
      <c r="D69881">
        <v>2</v>
      </c>
      <c r="E69881">
        <v>13.98</v>
      </c>
      <c r="F69881">
        <v>6.5</v>
      </c>
      <c r="G69881" s="10" t="s">
        <v>1100</v>
      </c>
      <c r="H69881" s="10" t="s">
        <v>1367</v>
      </c>
    </row>
    <row r="69882" spans="1:8" ht="14.4" x14ac:dyDescent="0.3">
      <c r="A69882" s="16">
        <v>42853</v>
      </c>
      <c r="B69882" s="10" t="s">
        <v>1095</v>
      </c>
      <c r="C69882" s="10" t="s">
        <v>1184</v>
      </c>
      <c r="D69882">
        <v>4</v>
      </c>
      <c r="E69882">
        <v>27.96</v>
      </c>
      <c r="F69882">
        <v>12.74</v>
      </c>
      <c r="G69882" s="10" t="s">
        <v>1100</v>
      </c>
      <c r="H69882" s="10" t="s">
        <v>1185</v>
      </c>
    </row>
    <row r="69883" spans="1:8" ht="14.4" x14ac:dyDescent="0.3">
      <c r="A69883" s="16">
        <v>43286</v>
      </c>
      <c r="B69883" s="10" t="s">
        <v>1117</v>
      </c>
      <c r="C69883" s="10" t="s">
        <v>1173</v>
      </c>
      <c r="D69883">
        <v>1</v>
      </c>
      <c r="E69883">
        <v>25.99</v>
      </c>
      <c r="F69883">
        <v>10.42</v>
      </c>
      <c r="G69883" s="10" t="s">
        <v>1130</v>
      </c>
      <c r="H69883" s="10" t="s">
        <v>1370</v>
      </c>
    </row>
    <row r="69884" spans="1:8" ht="14.4" x14ac:dyDescent="0.3">
      <c r="A69884" s="16">
        <v>42851</v>
      </c>
      <c r="B69884" s="10" t="s">
        <v>1105</v>
      </c>
      <c r="C69884" s="10" t="s">
        <v>1159</v>
      </c>
      <c r="D69884">
        <v>3</v>
      </c>
      <c r="E69884">
        <v>71.849999999999994</v>
      </c>
      <c r="F69884">
        <v>24.74</v>
      </c>
      <c r="G69884" s="10" t="s">
        <v>1100</v>
      </c>
      <c r="H69884" s="10" t="s">
        <v>1369</v>
      </c>
    </row>
    <row r="69885" spans="1:8" ht="14.4" x14ac:dyDescent="0.3">
      <c r="A69885" s="16">
        <v>43321</v>
      </c>
      <c r="B69885" s="10" t="s">
        <v>1111</v>
      </c>
      <c r="C69885" s="10" t="s">
        <v>1140</v>
      </c>
      <c r="D69885">
        <v>1</v>
      </c>
      <c r="E69885">
        <v>25.95</v>
      </c>
      <c r="F69885">
        <v>10.42</v>
      </c>
      <c r="G69885" s="10" t="s">
        <v>1130</v>
      </c>
      <c r="H69885" s="10" t="s">
        <v>1141</v>
      </c>
    </row>
    <row r="69886" spans="1:8" ht="14.4" x14ac:dyDescent="0.3">
      <c r="A69886" s="16">
        <v>42991</v>
      </c>
      <c r="B69886" s="10" t="s">
        <v>1095</v>
      </c>
      <c r="C69886" s="10" t="s">
        <v>1215</v>
      </c>
      <c r="D69886">
        <v>1</v>
      </c>
      <c r="E69886">
        <v>6.99</v>
      </c>
      <c r="F69886">
        <v>3.09</v>
      </c>
      <c r="G69886" s="10" t="s">
        <v>1100</v>
      </c>
      <c r="H69886" s="10" t="s">
        <v>1222</v>
      </c>
    </row>
    <row r="69887" spans="1:8" ht="14.4" x14ac:dyDescent="0.3">
      <c r="A69887" s="16">
        <v>42510</v>
      </c>
      <c r="B69887" s="10" t="s">
        <v>1172</v>
      </c>
      <c r="C69887" s="10" t="s">
        <v>1112</v>
      </c>
      <c r="D69887">
        <v>1</v>
      </c>
      <c r="E69887">
        <v>25.5</v>
      </c>
      <c r="F69887">
        <v>11.25</v>
      </c>
      <c r="G69887" s="10" t="s">
        <v>1116</v>
      </c>
      <c r="H69887" s="10" t="s">
        <v>1367</v>
      </c>
    </row>
    <row r="69888" spans="1:8" ht="14.4" x14ac:dyDescent="0.3">
      <c r="A69888" s="16">
        <v>43398</v>
      </c>
      <c r="B69888" s="10" t="s">
        <v>1110</v>
      </c>
      <c r="C69888" s="10" t="s">
        <v>1325</v>
      </c>
      <c r="D69888">
        <v>1</v>
      </c>
      <c r="E69888">
        <v>26.99</v>
      </c>
      <c r="F69888">
        <v>10.210000000000001</v>
      </c>
      <c r="G69888" s="10" t="s">
        <v>1100</v>
      </c>
      <c r="H69888" s="10" t="s">
        <v>1364</v>
      </c>
    </row>
    <row r="69889" spans="1:8" ht="14.4" x14ac:dyDescent="0.3">
      <c r="A69889" s="16">
        <v>43058</v>
      </c>
      <c r="B69889" s="10" t="s">
        <v>1147</v>
      </c>
      <c r="C69889" s="10" t="s">
        <v>1200</v>
      </c>
      <c r="D69889">
        <v>4</v>
      </c>
      <c r="E69889">
        <v>167.8</v>
      </c>
      <c r="F69889">
        <v>84.94</v>
      </c>
      <c r="G69889" s="10" t="s">
        <v>1116</v>
      </c>
      <c r="H69889" s="10" t="s">
        <v>1201</v>
      </c>
    </row>
    <row r="69890" spans="1:8" ht="14.4" x14ac:dyDescent="0.3">
      <c r="A69890" s="16">
        <v>43297</v>
      </c>
      <c r="B69890" s="10" t="s">
        <v>1110</v>
      </c>
      <c r="C69890" s="10" t="s">
        <v>1126</v>
      </c>
      <c r="D69890">
        <v>1</v>
      </c>
      <c r="E69890">
        <v>26.99</v>
      </c>
      <c r="F69890">
        <v>10.75</v>
      </c>
      <c r="G69890" s="10" t="s">
        <v>1100</v>
      </c>
      <c r="H69890" s="10" t="s">
        <v>1258</v>
      </c>
    </row>
    <row r="69891" spans="1:8" ht="14.4" x14ac:dyDescent="0.3">
      <c r="A69891" s="16">
        <v>42517</v>
      </c>
      <c r="B69891" s="10" t="s">
        <v>1115</v>
      </c>
      <c r="C69891" s="10" t="s">
        <v>1112</v>
      </c>
      <c r="D69891">
        <v>1</v>
      </c>
      <c r="E69891">
        <v>45</v>
      </c>
      <c r="F69891">
        <v>20.3</v>
      </c>
      <c r="G69891" s="10" t="s">
        <v>1116</v>
      </c>
      <c r="H69891" s="10" t="s">
        <v>1367</v>
      </c>
    </row>
    <row r="69892" spans="1:8" ht="14.4" x14ac:dyDescent="0.3">
      <c r="A69892" s="16">
        <v>43082</v>
      </c>
      <c r="B69892" s="10" t="s">
        <v>1110</v>
      </c>
      <c r="C69892" s="10" t="s">
        <v>1261</v>
      </c>
      <c r="D69892">
        <v>1</v>
      </c>
      <c r="E69892">
        <v>26.99</v>
      </c>
      <c r="F69892">
        <v>9.4600000000000009</v>
      </c>
      <c r="G69892" s="10" t="s">
        <v>1100</v>
      </c>
      <c r="H69892" s="10" t="s">
        <v>1262</v>
      </c>
    </row>
    <row r="69893" spans="1:8" ht="14.4" x14ac:dyDescent="0.3">
      <c r="A69893" s="16">
        <v>43261</v>
      </c>
      <c r="B69893" s="10" t="s">
        <v>1095</v>
      </c>
      <c r="C69893" s="10" t="s">
        <v>1254</v>
      </c>
      <c r="D69893">
        <v>1</v>
      </c>
      <c r="E69893">
        <v>6.99</v>
      </c>
      <c r="F69893">
        <v>3.02</v>
      </c>
      <c r="G69893" s="10" t="s">
        <v>1100</v>
      </c>
      <c r="H69893" s="10" t="s">
        <v>1255</v>
      </c>
    </row>
    <row r="69894" spans="1:8" ht="14.4" x14ac:dyDescent="0.3">
      <c r="A69894" s="16">
        <v>42674</v>
      </c>
      <c r="B69894" s="10" t="s">
        <v>1131</v>
      </c>
      <c r="C69894" s="10" t="s">
        <v>1127</v>
      </c>
      <c r="D69894">
        <v>4</v>
      </c>
      <c r="E69894">
        <v>115.8</v>
      </c>
      <c r="F69894">
        <v>43.2</v>
      </c>
      <c r="G69894" s="10" t="s">
        <v>1130</v>
      </c>
      <c r="H69894" s="10" t="s">
        <v>1128</v>
      </c>
    </row>
    <row r="69895" spans="1:8" ht="14.4" x14ac:dyDescent="0.3">
      <c r="A69895" s="16">
        <v>42986</v>
      </c>
      <c r="B69895" s="10" t="s">
        <v>1099</v>
      </c>
      <c r="C69895" s="10" t="s">
        <v>1197</v>
      </c>
      <c r="D69895">
        <v>2</v>
      </c>
      <c r="E69895">
        <v>47.9</v>
      </c>
      <c r="F69895">
        <v>19.37</v>
      </c>
      <c r="G69895" s="10" t="s">
        <v>1100</v>
      </c>
      <c r="H69895" s="10" t="s">
        <v>1198</v>
      </c>
    </row>
    <row r="69896" spans="1:8" ht="14.4" x14ac:dyDescent="0.3">
      <c r="A69896" s="16">
        <v>43070</v>
      </c>
      <c r="B69896" s="10" t="s">
        <v>1129</v>
      </c>
      <c r="C69896" s="10" t="s">
        <v>1112</v>
      </c>
      <c r="D69896">
        <v>1</v>
      </c>
      <c r="E69896">
        <v>19.95</v>
      </c>
      <c r="F69896">
        <v>7.48</v>
      </c>
      <c r="G69896" s="10" t="s">
        <v>1130</v>
      </c>
      <c r="H69896" s="10" t="s">
        <v>1367</v>
      </c>
    </row>
    <row r="69897" spans="1:8" ht="14.4" x14ac:dyDescent="0.3">
      <c r="A69897" s="16">
        <v>43322</v>
      </c>
      <c r="B69897" s="10" t="s">
        <v>1101</v>
      </c>
      <c r="C69897" s="10" t="s">
        <v>1238</v>
      </c>
      <c r="D69897">
        <v>1</v>
      </c>
      <c r="E69897">
        <v>23.95</v>
      </c>
      <c r="F69897">
        <v>9.06</v>
      </c>
      <c r="G69897" s="10" t="s">
        <v>1130</v>
      </c>
      <c r="H69897" s="10" t="s">
        <v>1239</v>
      </c>
    </row>
    <row r="69898" spans="1:8" ht="14.4" x14ac:dyDescent="0.3">
      <c r="A69898" s="16">
        <v>42454</v>
      </c>
      <c r="B69898" s="10" t="s">
        <v>1099</v>
      </c>
      <c r="C69898" s="10" t="s">
        <v>1112</v>
      </c>
      <c r="D69898">
        <v>1</v>
      </c>
      <c r="E69898">
        <v>23.95</v>
      </c>
      <c r="F69898">
        <v>10.49</v>
      </c>
      <c r="G69898" s="10" t="s">
        <v>1100</v>
      </c>
      <c r="H69898" s="10" t="s">
        <v>1367</v>
      </c>
    </row>
    <row r="69899" spans="1:8" ht="14.4" x14ac:dyDescent="0.3">
      <c r="A69899" s="16">
        <v>42700</v>
      </c>
      <c r="B69899" s="10" t="s">
        <v>1101</v>
      </c>
      <c r="C69899" s="10" t="s">
        <v>1202</v>
      </c>
      <c r="D69899">
        <v>1</v>
      </c>
      <c r="E69899">
        <v>23.95</v>
      </c>
      <c r="F69899">
        <v>9.42</v>
      </c>
      <c r="G69899" s="10" t="s">
        <v>1130</v>
      </c>
      <c r="H69899" s="10" t="s">
        <v>1242</v>
      </c>
    </row>
    <row r="69900" spans="1:8" ht="14.4" x14ac:dyDescent="0.3">
      <c r="A69900" s="16">
        <v>42917</v>
      </c>
      <c r="B69900" s="10" t="s">
        <v>1131</v>
      </c>
      <c r="C69900" s="10" t="s">
        <v>1126</v>
      </c>
      <c r="D69900">
        <v>6</v>
      </c>
      <c r="E69900">
        <v>173.7</v>
      </c>
      <c r="F69900">
        <v>61.36</v>
      </c>
      <c r="G69900" s="10" t="s">
        <v>1130</v>
      </c>
      <c r="H69900" s="10" t="s">
        <v>1258</v>
      </c>
    </row>
    <row r="69901" spans="1:8" ht="14.4" x14ac:dyDescent="0.3">
      <c r="A69901" s="16">
        <v>43106</v>
      </c>
      <c r="B69901" s="10" t="s">
        <v>1110</v>
      </c>
      <c r="C69901" s="10" t="s">
        <v>1166</v>
      </c>
      <c r="D69901">
        <v>2</v>
      </c>
      <c r="E69901">
        <v>53.98</v>
      </c>
      <c r="F69901">
        <v>23.44</v>
      </c>
      <c r="G69901" s="10" t="s">
        <v>1100</v>
      </c>
      <c r="H69901" s="10" t="s">
        <v>1167</v>
      </c>
    </row>
    <row r="69902" spans="1:8" ht="14.4" x14ac:dyDescent="0.3">
      <c r="A69902" s="16">
        <v>43138</v>
      </c>
      <c r="B69902" s="10" t="s">
        <v>1110</v>
      </c>
      <c r="C69902" s="10" t="s">
        <v>1176</v>
      </c>
      <c r="D69902">
        <v>1</v>
      </c>
      <c r="E69902">
        <v>26.99</v>
      </c>
      <c r="F69902">
        <v>10.97</v>
      </c>
      <c r="G69902" s="10" t="s">
        <v>1100</v>
      </c>
      <c r="H69902" s="10" t="s">
        <v>1368</v>
      </c>
    </row>
    <row r="69903" spans="1:8" ht="14.4" x14ac:dyDescent="0.3">
      <c r="A69903" s="16">
        <v>42411</v>
      </c>
      <c r="B69903" s="10" t="s">
        <v>1106</v>
      </c>
      <c r="C69903" s="10" t="s">
        <v>1112</v>
      </c>
      <c r="D69903">
        <v>1</v>
      </c>
      <c r="E69903">
        <v>21.95</v>
      </c>
      <c r="F69903">
        <v>8.82</v>
      </c>
      <c r="G69903" s="10" t="s">
        <v>1100</v>
      </c>
      <c r="H69903" s="10" t="s">
        <v>1367</v>
      </c>
    </row>
    <row r="69904" spans="1:8" ht="14.4" x14ac:dyDescent="0.3">
      <c r="A69904" s="16">
        <v>43245</v>
      </c>
      <c r="B69904" s="10" t="s">
        <v>1111</v>
      </c>
      <c r="C69904" s="10" t="s">
        <v>1279</v>
      </c>
      <c r="D69904">
        <v>3</v>
      </c>
      <c r="E69904">
        <v>77.849999999999994</v>
      </c>
      <c r="F69904">
        <v>30.6</v>
      </c>
      <c r="G69904" s="10" t="s">
        <v>1130</v>
      </c>
      <c r="H69904" s="10" t="s">
        <v>1280</v>
      </c>
    </row>
    <row r="69905" spans="1:8" ht="14.4" x14ac:dyDescent="0.3">
      <c r="A69905" s="16">
        <v>43418</v>
      </c>
      <c r="B69905" s="10" t="s">
        <v>1142</v>
      </c>
      <c r="C69905" s="10" t="s">
        <v>1186</v>
      </c>
      <c r="D69905">
        <v>2</v>
      </c>
      <c r="E69905">
        <v>47</v>
      </c>
      <c r="F69905">
        <v>18.34</v>
      </c>
      <c r="G69905" s="10" t="s">
        <v>1143</v>
      </c>
      <c r="H69905" s="10" t="s">
        <v>1187</v>
      </c>
    </row>
    <row r="69906" spans="1:8" ht="14.4" x14ac:dyDescent="0.3">
      <c r="A69906" s="16">
        <v>43212</v>
      </c>
      <c r="B69906" s="10" t="s">
        <v>1101</v>
      </c>
      <c r="C69906" s="10" t="s">
        <v>1243</v>
      </c>
      <c r="D69906">
        <v>1</v>
      </c>
      <c r="E69906">
        <v>23.95</v>
      </c>
      <c r="F69906">
        <v>9.51</v>
      </c>
      <c r="G69906" s="10" t="s">
        <v>1130</v>
      </c>
      <c r="H69906" s="10" t="s">
        <v>1244</v>
      </c>
    </row>
    <row r="69907" spans="1:8" ht="14.4" x14ac:dyDescent="0.3">
      <c r="A69907" s="16">
        <v>42705</v>
      </c>
      <c r="B69907" s="10" t="s">
        <v>1101</v>
      </c>
      <c r="C69907" s="10" t="s">
        <v>1297</v>
      </c>
      <c r="D69907">
        <v>2</v>
      </c>
      <c r="E69907">
        <v>47.9</v>
      </c>
      <c r="F69907">
        <v>16.149999999999999</v>
      </c>
      <c r="G69907" s="10" t="s">
        <v>1130</v>
      </c>
      <c r="H69907" s="10" t="s">
        <v>1298</v>
      </c>
    </row>
    <row r="69908" spans="1:8" ht="14.4" x14ac:dyDescent="0.3">
      <c r="A69908" s="16">
        <v>43188</v>
      </c>
      <c r="B69908" s="10" t="s">
        <v>1105</v>
      </c>
      <c r="C69908" s="10" t="s">
        <v>1126</v>
      </c>
      <c r="D69908">
        <v>3</v>
      </c>
      <c r="E69908">
        <v>71.849999999999994</v>
      </c>
      <c r="F69908">
        <v>26.73</v>
      </c>
      <c r="G69908" s="10" t="s">
        <v>1100</v>
      </c>
      <c r="H69908" s="10" t="s">
        <v>1258</v>
      </c>
    </row>
    <row r="69909" spans="1:8" ht="14.4" x14ac:dyDescent="0.3">
      <c r="A69909" s="16">
        <v>43436</v>
      </c>
      <c r="B69909" s="10" t="s">
        <v>1138</v>
      </c>
      <c r="C69909" s="10" t="s">
        <v>1220</v>
      </c>
      <c r="D69909">
        <v>2</v>
      </c>
      <c r="E69909">
        <v>52</v>
      </c>
      <c r="F69909">
        <v>23.4</v>
      </c>
      <c r="G69909" s="10" t="s">
        <v>1116</v>
      </c>
      <c r="H69909" s="10" t="s">
        <v>1299</v>
      </c>
    </row>
    <row r="69910" spans="1:8" ht="14.4" x14ac:dyDescent="0.3">
      <c r="A69910" s="16">
        <v>42705</v>
      </c>
      <c r="B69910" s="10" t="s">
        <v>1095</v>
      </c>
      <c r="C69910" s="10" t="s">
        <v>1202</v>
      </c>
      <c r="D69910">
        <v>3</v>
      </c>
      <c r="E69910">
        <v>20.97</v>
      </c>
      <c r="F69910">
        <v>9.36</v>
      </c>
      <c r="G69910" s="10" t="s">
        <v>1100</v>
      </c>
      <c r="H69910" s="10" t="s">
        <v>1242</v>
      </c>
    </row>
    <row r="69911" spans="1:8" ht="14.4" x14ac:dyDescent="0.3">
      <c r="A69911" s="16">
        <v>42496</v>
      </c>
      <c r="B69911" s="10" t="s">
        <v>1117</v>
      </c>
      <c r="C69911" s="10" t="s">
        <v>1153</v>
      </c>
      <c r="D69911">
        <v>2</v>
      </c>
      <c r="E69911">
        <v>51.98</v>
      </c>
      <c r="F69911">
        <v>19.440000000000001</v>
      </c>
      <c r="G69911" s="10" t="s">
        <v>1130</v>
      </c>
      <c r="H69911" s="10" t="s">
        <v>1302</v>
      </c>
    </row>
    <row r="69912" spans="1:8" ht="14.4" x14ac:dyDescent="0.3">
      <c r="A69912" s="16">
        <v>42513</v>
      </c>
      <c r="B69912" s="10" t="s">
        <v>1106</v>
      </c>
      <c r="C69912" s="10" t="s">
        <v>1112</v>
      </c>
      <c r="D69912">
        <v>2</v>
      </c>
      <c r="E69912">
        <v>43.9</v>
      </c>
      <c r="F69912">
        <v>16.79</v>
      </c>
      <c r="G69912" s="10" t="s">
        <v>1100</v>
      </c>
      <c r="H69912" s="10" t="s">
        <v>1367</v>
      </c>
    </row>
    <row r="69913" spans="1:8" ht="14.4" x14ac:dyDescent="0.3">
      <c r="A69913" s="16">
        <v>42513</v>
      </c>
      <c r="B69913" s="10" t="s">
        <v>1117</v>
      </c>
      <c r="C69913" s="10" t="s">
        <v>1328</v>
      </c>
      <c r="D69913">
        <v>1</v>
      </c>
      <c r="E69913">
        <v>25.99</v>
      </c>
      <c r="F69913">
        <v>10.82</v>
      </c>
      <c r="G69913" s="10" t="s">
        <v>1130</v>
      </c>
      <c r="H69913" s="10" t="s">
        <v>1329</v>
      </c>
    </row>
    <row r="69914" spans="1:8" ht="14.4" x14ac:dyDescent="0.3">
      <c r="A69914" s="16">
        <v>43078</v>
      </c>
      <c r="B69914" s="10" t="s">
        <v>1131</v>
      </c>
      <c r="C69914" s="10" t="s">
        <v>1112</v>
      </c>
      <c r="D69914">
        <v>2</v>
      </c>
      <c r="E69914">
        <v>57.9</v>
      </c>
      <c r="F69914">
        <v>25.05</v>
      </c>
      <c r="G69914" s="10" t="s">
        <v>1130</v>
      </c>
      <c r="H69914" s="10" t="s">
        <v>1367</v>
      </c>
    </row>
    <row r="69915" spans="1:8" ht="14.4" x14ac:dyDescent="0.3">
      <c r="A69915" s="16">
        <v>42709</v>
      </c>
      <c r="B69915" s="10" t="s">
        <v>1101</v>
      </c>
      <c r="C69915" s="10" t="s">
        <v>1112</v>
      </c>
      <c r="D69915">
        <v>2</v>
      </c>
      <c r="E69915">
        <v>47.9</v>
      </c>
      <c r="F69915">
        <v>19.38</v>
      </c>
      <c r="G69915" s="10" t="s">
        <v>1130</v>
      </c>
      <c r="H69915" s="10" t="s">
        <v>1367</v>
      </c>
    </row>
    <row r="69916" spans="1:8" ht="14.4" x14ac:dyDescent="0.3">
      <c r="A69916" s="16">
        <v>43112</v>
      </c>
      <c r="B69916" s="10" t="s">
        <v>1147</v>
      </c>
      <c r="C69916" s="10" t="s">
        <v>1112</v>
      </c>
      <c r="D69916">
        <v>3</v>
      </c>
      <c r="E69916">
        <v>125.85</v>
      </c>
      <c r="F69916">
        <v>63.06</v>
      </c>
      <c r="G69916" s="10" t="s">
        <v>1116</v>
      </c>
      <c r="H69916" s="10" t="s">
        <v>1367</v>
      </c>
    </row>
    <row r="69917" spans="1:8" ht="14.4" x14ac:dyDescent="0.3">
      <c r="A69917" s="16">
        <v>42581</v>
      </c>
      <c r="B69917" s="10" t="s">
        <v>1138</v>
      </c>
      <c r="C69917" s="10" t="s">
        <v>1319</v>
      </c>
      <c r="D69917">
        <v>1</v>
      </c>
      <c r="E69917">
        <v>26</v>
      </c>
      <c r="F69917">
        <v>11.15</v>
      </c>
      <c r="G69917" s="10" t="s">
        <v>1116</v>
      </c>
      <c r="H69917" s="10" t="s">
        <v>1320</v>
      </c>
    </row>
    <row r="69918" spans="1:8" ht="14.4" x14ac:dyDescent="0.3">
      <c r="A69918" s="16">
        <v>42502</v>
      </c>
      <c r="B69918" s="10" t="s">
        <v>1110</v>
      </c>
      <c r="C69918" s="10" t="s">
        <v>1132</v>
      </c>
      <c r="D69918">
        <v>2</v>
      </c>
      <c r="E69918">
        <v>53.98</v>
      </c>
      <c r="F69918">
        <v>19.57</v>
      </c>
      <c r="G69918" s="10" t="s">
        <v>1100</v>
      </c>
      <c r="H69918" s="10" t="s">
        <v>1133</v>
      </c>
    </row>
    <row r="69919" spans="1:8" ht="14.4" x14ac:dyDescent="0.3">
      <c r="A69919" s="16">
        <v>42449</v>
      </c>
      <c r="B69919" s="10" t="s">
        <v>1106</v>
      </c>
      <c r="C69919" s="10" t="s">
        <v>1126</v>
      </c>
      <c r="D69919">
        <v>2</v>
      </c>
      <c r="E69919">
        <v>43.9</v>
      </c>
      <c r="F69919">
        <v>16.11</v>
      </c>
      <c r="G69919" s="10" t="s">
        <v>1100</v>
      </c>
      <c r="H69919" s="10" t="s">
        <v>1258</v>
      </c>
    </row>
    <row r="69920" spans="1:8" ht="14.4" x14ac:dyDescent="0.3">
      <c r="A69920" s="16">
        <v>43411</v>
      </c>
      <c r="B69920" s="10" t="s">
        <v>1134</v>
      </c>
      <c r="C69920" s="10" t="s">
        <v>1118</v>
      </c>
      <c r="D69920">
        <v>2</v>
      </c>
      <c r="E69920">
        <v>23.9</v>
      </c>
      <c r="F69920">
        <v>9.98</v>
      </c>
      <c r="G69920" s="10" t="s">
        <v>1100</v>
      </c>
      <c r="H69920" s="10" t="s">
        <v>1181</v>
      </c>
    </row>
    <row r="69921" spans="1:8" ht="14.4" x14ac:dyDescent="0.3">
      <c r="A69921" s="16">
        <v>42954</v>
      </c>
      <c r="B69921" s="10" t="s">
        <v>1110</v>
      </c>
      <c r="C69921" s="10" t="s">
        <v>1118</v>
      </c>
      <c r="D69921">
        <v>2</v>
      </c>
      <c r="E69921">
        <v>53.98</v>
      </c>
      <c r="F69921">
        <v>23.01</v>
      </c>
      <c r="G69921" s="10" t="s">
        <v>1100</v>
      </c>
      <c r="H69921" s="10" t="s">
        <v>1181</v>
      </c>
    </row>
    <row r="69922" spans="1:8" ht="14.4" x14ac:dyDescent="0.3">
      <c r="A69922" s="16">
        <v>42497</v>
      </c>
      <c r="B69922" s="10" t="s">
        <v>1095</v>
      </c>
      <c r="C69922" s="10" t="s">
        <v>1173</v>
      </c>
      <c r="D69922">
        <v>1</v>
      </c>
      <c r="E69922">
        <v>6.99</v>
      </c>
      <c r="F69922">
        <v>3.15</v>
      </c>
      <c r="G69922" s="10" t="s">
        <v>1100</v>
      </c>
      <c r="H69922" s="10" t="s">
        <v>1370</v>
      </c>
    </row>
    <row r="69923" spans="1:8" ht="14.4" x14ac:dyDescent="0.3">
      <c r="A69923" s="16">
        <v>43077</v>
      </c>
      <c r="B69923" s="10" t="s">
        <v>1156</v>
      </c>
      <c r="C69923" s="10" t="s">
        <v>1200</v>
      </c>
      <c r="D69923">
        <v>67</v>
      </c>
      <c r="E69923">
        <v>750.03</v>
      </c>
      <c r="F69923">
        <v>504.21</v>
      </c>
      <c r="G69923" s="10" t="s">
        <v>1100</v>
      </c>
      <c r="H69923" s="10" t="s">
        <v>1201</v>
      </c>
    </row>
    <row r="69924" spans="1:8" ht="14.4" x14ac:dyDescent="0.3">
      <c r="A69924" s="16">
        <v>43445</v>
      </c>
      <c r="B69924" s="10" t="s">
        <v>1168</v>
      </c>
      <c r="C69924" s="10" t="s">
        <v>1215</v>
      </c>
      <c r="D69924">
        <v>3</v>
      </c>
      <c r="E69924">
        <v>125.85</v>
      </c>
      <c r="F69924">
        <v>52.32</v>
      </c>
      <c r="G69924" s="10" t="s">
        <v>1125</v>
      </c>
      <c r="H69924" s="10" t="s">
        <v>1222</v>
      </c>
    </row>
    <row r="69925" spans="1:8" ht="14.4" x14ac:dyDescent="0.3">
      <c r="A69925" s="16">
        <v>42616</v>
      </c>
      <c r="B69925" s="10" t="s">
        <v>1147</v>
      </c>
      <c r="C69925" s="10" t="s">
        <v>1112</v>
      </c>
      <c r="D69925">
        <v>1</v>
      </c>
      <c r="E69925">
        <v>41.95</v>
      </c>
      <c r="F69925">
        <v>19.52</v>
      </c>
      <c r="G69925" s="10" t="s">
        <v>1116</v>
      </c>
      <c r="H69925" s="10" t="s">
        <v>1367</v>
      </c>
    </row>
    <row r="69926" spans="1:8" ht="14.4" x14ac:dyDescent="0.3">
      <c r="A69926" s="16">
        <v>43014</v>
      </c>
      <c r="B69926" s="10" t="s">
        <v>1156</v>
      </c>
      <c r="C69926" s="10" t="s">
        <v>1119</v>
      </c>
      <c r="D69926">
        <v>3</v>
      </c>
      <c r="E69926">
        <v>65.849999999999994</v>
      </c>
      <c r="F69926">
        <v>26.99</v>
      </c>
      <c r="G69926" s="10" t="s">
        <v>1100</v>
      </c>
      <c r="H69926" s="10" t="s">
        <v>1120</v>
      </c>
    </row>
    <row r="69927" spans="1:8" ht="14.4" x14ac:dyDescent="0.3">
      <c r="A69927" s="16">
        <v>42708</v>
      </c>
      <c r="B69927" s="10" t="s">
        <v>1138</v>
      </c>
      <c r="C69927" s="10" t="s">
        <v>1144</v>
      </c>
      <c r="D69927">
        <v>2</v>
      </c>
      <c r="E69927">
        <v>52</v>
      </c>
      <c r="F69927">
        <v>20.09</v>
      </c>
      <c r="G69927" s="10" t="s">
        <v>1116</v>
      </c>
      <c r="H69927" s="10" t="s">
        <v>1272</v>
      </c>
    </row>
    <row r="69928" spans="1:8" ht="14.4" x14ac:dyDescent="0.3">
      <c r="A69928" s="16">
        <v>43075</v>
      </c>
      <c r="B69928" s="10" t="s">
        <v>1117</v>
      </c>
      <c r="C69928" s="10" t="s">
        <v>1238</v>
      </c>
      <c r="D69928">
        <v>1</v>
      </c>
      <c r="E69928">
        <v>25.99</v>
      </c>
      <c r="F69928">
        <v>9.2200000000000006</v>
      </c>
      <c r="G69928" s="10" t="s">
        <v>1130</v>
      </c>
      <c r="H69928" s="10" t="s">
        <v>1239</v>
      </c>
    </row>
    <row r="69929" spans="1:8" ht="14.4" x14ac:dyDescent="0.3">
      <c r="A69929" s="16">
        <v>43461</v>
      </c>
      <c r="B69929" s="10" t="s">
        <v>1131</v>
      </c>
      <c r="C69929" s="10" t="s">
        <v>1197</v>
      </c>
      <c r="D69929">
        <v>1</v>
      </c>
      <c r="E69929">
        <v>28.95</v>
      </c>
      <c r="F69929">
        <v>9.8800000000000008</v>
      </c>
      <c r="G69929" s="10" t="s">
        <v>1130</v>
      </c>
      <c r="H69929" s="10" t="s">
        <v>1198</v>
      </c>
    </row>
    <row r="69930" spans="1:8" ht="14.4" x14ac:dyDescent="0.3">
      <c r="A69930" s="16">
        <v>42563</v>
      </c>
      <c r="B69930" s="10" t="s">
        <v>1117</v>
      </c>
      <c r="C69930" s="10" t="s">
        <v>1215</v>
      </c>
      <c r="D69930">
        <v>2</v>
      </c>
      <c r="E69930">
        <v>51.98</v>
      </c>
      <c r="F69930">
        <v>20.04</v>
      </c>
      <c r="G69930" s="10" t="s">
        <v>1130</v>
      </c>
      <c r="H69930" s="10" t="s">
        <v>1222</v>
      </c>
    </row>
    <row r="69931" spans="1:8" ht="14.4" x14ac:dyDescent="0.3">
      <c r="A69931" s="16">
        <v>42742</v>
      </c>
      <c r="B69931" s="10" t="s">
        <v>1106</v>
      </c>
      <c r="C69931" s="10" t="s">
        <v>1206</v>
      </c>
      <c r="D69931">
        <v>43</v>
      </c>
      <c r="E69931">
        <v>585.19000000000005</v>
      </c>
      <c r="F69931">
        <v>353.7</v>
      </c>
      <c r="G69931" s="10" t="s">
        <v>1100</v>
      </c>
      <c r="H69931" s="10" t="s">
        <v>1316</v>
      </c>
    </row>
    <row r="69932" spans="1:8" ht="14.4" x14ac:dyDescent="0.3">
      <c r="A69932" s="16">
        <v>42859</v>
      </c>
      <c r="B69932" s="10" t="s">
        <v>1105</v>
      </c>
      <c r="C69932" s="10" t="s">
        <v>1153</v>
      </c>
      <c r="D69932">
        <v>4</v>
      </c>
      <c r="E69932">
        <v>95.8</v>
      </c>
      <c r="F69932">
        <v>39.44</v>
      </c>
      <c r="G69932" s="10" t="s">
        <v>1100</v>
      </c>
      <c r="H69932" s="10" t="s">
        <v>1302</v>
      </c>
    </row>
    <row r="69933" spans="1:8" ht="14.4" x14ac:dyDescent="0.3">
      <c r="A69933" s="16">
        <v>43081</v>
      </c>
      <c r="B69933" s="10" t="s">
        <v>1105</v>
      </c>
      <c r="C69933" s="10" t="s">
        <v>1127</v>
      </c>
      <c r="D69933">
        <v>1</v>
      </c>
      <c r="E69933">
        <v>23.95</v>
      </c>
      <c r="F69933">
        <v>8.34</v>
      </c>
      <c r="G69933" s="10" t="s">
        <v>1100</v>
      </c>
      <c r="H69933" s="10" t="s">
        <v>1128</v>
      </c>
    </row>
    <row r="69934" spans="1:8" ht="14.4" x14ac:dyDescent="0.3">
      <c r="A69934" s="16">
        <v>42883</v>
      </c>
      <c r="B69934" s="10" t="s">
        <v>1131</v>
      </c>
      <c r="C69934" s="10" t="s">
        <v>1206</v>
      </c>
      <c r="D69934">
        <v>1</v>
      </c>
      <c r="E69934">
        <v>28.95</v>
      </c>
      <c r="F69934">
        <v>12.18</v>
      </c>
      <c r="G69934" s="10" t="s">
        <v>1130</v>
      </c>
      <c r="H69934" s="10" t="s">
        <v>1316</v>
      </c>
    </row>
    <row r="69935" spans="1:8" ht="14.4" x14ac:dyDescent="0.3">
      <c r="A69935" s="16">
        <v>42909</v>
      </c>
      <c r="B69935" s="10" t="s">
        <v>1095</v>
      </c>
      <c r="C69935" s="10" t="s">
        <v>1197</v>
      </c>
      <c r="D69935">
        <v>2</v>
      </c>
      <c r="E69935">
        <v>13.98</v>
      </c>
      <c r="F69935">
        <v>6.76</v>
      </c>
      <c r="G69935" s="10" t="s">
        <v>1100</v>
      </c>
      <c r="H69935" s="10" t="s">
        <v>1198</v>
      </c>
    </row>
    <row r="69936" spans="1:8" ht="14.4" x14ac:dyDescent="0.3">
      <c r="A69936" s="16">
        <v>42920</v>
      </c>
      <c r="B69936" s="10" t="s">
        <v>1101</v>
      </c>
      <c r="C69936" s="10" t="s">
        <v>1112</v>
      </c>
      <c r="D69936">
        <v>24</v>
      </c>
      <c r="E69936">
        <v>362.12</v>
      </c>
      <c r="F69936">
        <v>219.59</v>
      </c>
      <c r="G69936" s="10" t="s">
        <v>1130</v>
      </c>
      <c r="H69936" s="10" t="s">
        <v>1367</v>
      </c>
    </row>
    <row r="69937" spans="1:8" ht="14.4" x14ac:dyDescent="0.3">
      <c r="A69937" s="16">
        <v>42933</v>
      </c>
      <c r="B69937" s="10" t="s">
        <v>1105</v>
      </c>
      <c r="C69937" s="10" t="s">
        <v>1188</v>
      </c>
      <c r="D69937">
        <v>4</v>
      </c>
      <c r="E69937">
        <v>95.8</v>
      </c>
      <c r="F69937">
        <v>38.299999999999997</v>
      </c>
      <c r="G69937" s="10" t="s">
        <v>1100</v>
      </c>
      <c r="H69937" s="10" t="s">
        <v>1281</v>
      </c>
    </row>
    <row r="69938" spans="1:8" ht="14.4" x14ac:dyDescent="0.3">
      <c r="A69938" s="16">
        <v>42521</v>
      </c>
      <c r="B69938" s="10" t="s">
        <v>1099</v>
      </c>
      <c r="C69938" s="10" t="s">
        <v>1135</v>
      </c>
      <c r="D69938">
        <v>4</v>
      </c>
      <c r="E69938">
        <v>95.8</v>
      </c>
      <c r="F69938">
        <v>40.76</v>
      </c>
      <c r="G69938" s="10" t="s">
        <v>1100</v>
      </c>
      <c r="H69938" s="10" t="s">
        <v>1313</v>
      </c>
    </row>
    <row r="69939" spans="1:8" ht="14.4" x14ac:dyDescent="0.3">
      <c r="A69939" s="16">
        <v>43064</v>
      </c>
      <c r="B69939" s="10" t="s">
        <v>1095</v>
      </c>
      <c r="C69939" s="10" t="s">
        <v>1112</v>
      </c>
      <c r="D69939">
        <v>4</v>
      </c>
      <c r="E69939">
        <v>27.96</v>
      </c>
      <c r="F69939">
        <v>13.91</v>
      </c>
      <c r="G69939" s="10" t="s">
        <v>1100</v>
      </c>
      <c r="H69939" s="10" t="s">
        <v>1367</v>
      </c>
    </row>
    <row r="69940" spans="1:8" ht="14.4" x14ac:dyDescent="0.3">
      <c r="A69940" s="16">
        <v>42447</v>
      </c>
      <c r="B69940" s="10" t="s">
        <v>1095</v>
      </c>
      <c r="C69940" s="10" t="s">
        <v>1197</v>
      </c>
      <c r="D69940">
        <v>1</v>
      </c>
      <c r="E69940">
        <v>6.99</v>
      </c>
      <c r="F69940">
        <v>2.83</v>
      </c>
      <c r="G69940" s="10" t="s">
        <v>1100</v>
      </c>
      <c r="H69940" s="10" t="s">
        <v>1198</v>
      </c>
    </row>
    <row r="69941" spans="1:8" ht="14.4" x14ac:dyDescent="0.3">
      <c r="A69941" s="16">
        <v>42558</v>
      </c>
      <c r="B69941" s="10" t="s">
        <v>1106</v>
      </c>
      <c r="C69941" s="10" t="s">
        <v>1200</v>
      </c>
      <c r="D69941">
        <v>2</v>
      </c>
      <c r="E69941">
        <v>43.9</v>
      </c>
      <c r="F69941">
        <v>18.32</v>
      </c>
      <c r="G69941" s="10" t="s">
        <v>1100</v>
      </c>
      <c r="H69941" s="10" t="s">
        <v>1201</v>
      </c>
    </row>
    <row r="69942" spans="1:8" ht="14.4" x14ac:dyDescent="0.3">
      <c r="A69942" s="16">
        <v>43020</v>
      </c>
      <c r="B69942" s="10" t="s">
        <v>1106</v>
      </c>
      <c r="C69942" s="10" t="s">
        <v>1159</v>
      </c>
      <c r="D69942">
        <v>65</v>
      </c>
      <c r="E69942">
        <v>713.38</v>
      </c>
      <c r="F69942">
        <v>584.27</v>
      </c>
      <c r="G69942" s="10" t="s">
        <v>1100</v>
      </c>
      <c r="H69942" s="10" t="s">
        <v>1369</v>
      </c>
    </row>
    <row r="69943" spans="1:8" ht="14.4" x14ac:dyDescent="0.3">
      <c r="A69943" s="16">
        <v>43121</v>
      </c>
      <c r="B69943" s="10" t="s">
        <v>1095</v>
      </c>
      <c r="C69943" s="10" t="s">
        <v>1194</v>
      </c>
      <c r="D69943">
        <v>2</v>
      </c>
      <c r="E69943">
        <v>13.98</v>
      </c>
      <c r="F69943">
        <v>6.24</v>
      </c>
      <c r="G69943" s="10" t="s">
        <v>1100</v>
      </c>
      <c r="H69943" s="10" t="s">
        <v>1195</v>
      </c>
    </row>
    <row r="69944" spans="1:8" ht="14.4" x14ac:dyDescent="0.3">
      <c r="A69944" s="16">
        <v>43073</v>
      </c>
      <c r="B69944" s="10" t="s">
        <v>1106</v>
      </c>
      <c r="C69944" s="10" t="s">
        <v>1112</v>
      </c>
      <c r="D69944">
        <v>2</v>
      </c>
      <c r="E69944">
        <v>43.9</v>
      </c>
      <c r="F69944">
        <v>17.809999999999999</v>
      </c>
      <c r="G69944" s="10" t="s">
        <v>1100</v>
      </c>
      <c r="H69944" s="10" t="s">
        <v>1367</v>
      </c>
    </row>
    <row r="69945" spans="1:8" ht="14.4" x14ac:dyDescent="0.3">
      <c r="A69945" s="16">
        <v>43142</v>
      </c>
      <c r="B69945" s="10" t="s">
        <v>1131</v>
      </c>
      <c r="C69945" s="10" t="s">
        <v>1261</v>
      </c>
      <c r="D69945">
        <v>2</v>
      </c>
      <c r="E69945">
        <v>57.9</v>
      </c>
      <c r="F69945">
        <v>23.9</v>
      </c>
      <c r="G69945" s="10" t="s">
        <v>1130</v>
      </c>
      <c r="H69945" s="10" t="s">
        <v>1262</v>
      </c>
    </row>
    <row r="69946" spans="1:8" ht="14.4" x14ac:dyDescent="0.3">
      <c r="A69946" s="16">
        <v>43093</v>
      </c>
      <c r="B69946" s="10" t="s">
        <v>1105</v>
      </c>
      <c r="C69946" s="10" t="s">
        <v>1112</v>
      </c>
      <c r="D69946">
        <v>3</v>
      </c>
      <c r="E69946">
        <v>71.849999999999994</v>
      </c>
      <c r="F69946">
        <v>31.28</v>
      </c>
      <c r="G69946" s="10" t="s">
        <v>1100</v>
      </c>
      <c r="H69946" s="10" t="s">
        <v>1367</v>
      </c>
    </row>
    <row r="69947" spans="1:8" ht="14.4" x14ac:dyDescent="0.3">
      <c r="A69947" s="16">
        <v>42597</v>
      </c>
      <c r="B69947" s="10" t="s">
        <v>1105</v>
      </c>
      <c r="C69947" s="10" t="s">
        <v>1238</v>
      </c>
      <c r="D69947">
        <v>1</v>
      </c>
      <c r="E69947">
        <v>23.95</v>
      </c>
      <c r="F69947">
        <v>9.57</v>
      </c>
      <c r="G69947" s="10" t="s">
        <v>1100</v>
      </c>
      <c r="H69947" s="10" t="s">
        <v>1239</v>
      </c>
    </row>
    <row r="69948" spans="1:8" ht="14.4" x14ac:dyDescent="0.3">
      <c r="A69948" s="16">
        <v>43437</v>
      </c>
      <c r="B69948" s="10" t="s">
        <v>1110</v>
      </c>
      <c r="C69948" s="10" t="s">
        <v>1163</v>
      </c>
      <c r="D69948">
        <v>49</v>
      </c>
      <c r="E69948">
        <v>687.71</v>
      </c>
      <c r="F69948">
        <v>505.68</v>
      </c>
      <c r="G69948" s="10" t="s">
        <v>1100</v>
      </c>
      <c r="H69948" s="10" t="s">
        <v>1303</v>
      </c>
    </row>
    <row r="69949" spans="1:8" ht="14.4" x14ac:dyDescent="0.3">
      <c r="A69949" s="16">
        <v>43311</v>
      </c>
      <c r="B69949" s="10" t="s">
        <v>1124</v>
      </c>
      <c r="C69949" s="10" t="s">
        <v>1238</v>
      </c>
      <c r="D69949">
        <v>56</v>
      </c>
      <c r="E69949">
        <v>1988</v>
      </c>
      <c r="F69949">
        <v>1795.64</v>
      </c>
      <c r="G69949" s="10" t="s">
        <v>1125</v>
      </c>
      <c r="H69949" s="10" t="s">
        <v>1239</v>
      </c>
    </row>
    <row r="69950" spans="1:8" ht="14.4" x14ac:dyDescent="0.3">
      <c r="A69950" s="16">
        <v>43440</v>
      </c>
      <c r="B69950" s="10" t="s">
        <v>1129</v>
      </c>
      <c r="C69950" s="10" t="s">
        <v>1188</v>
      </c>
      <c r="D69950">
        <v>1</v>
      </c>
      <c r="E69950">
        <v>19.95</v>
      </c>
      <c r="F69950">
        <v>7.65</v>
      </c>
      <c r="G69950" s="10" t="s">
        <v>1130</v>
      </c>
      <c r="H69950" s="10" t="s">
        <v>1281</v>
      </c>
    </row>
    <row r="69951" spans="1:8" ht="14.4" x14ac:dyDescent="0.3">
      <c r="A69951" s="16">
        <v>43197</v>
      </c>
      <c r="B69951" s="10" t="s">
        <v>1095</v>
      </c>
      <c r="C69951" s="10" t="s">
        <v>1126</v>
      </c>
      <c r="D69951">
        <v>1</v>
      </c>
      <c r="E69951">
        <v>6.99</v>
      </c>
      <c r="F69951">
        <v>3.45</v>
      </c>
      <c r="G69951" s="10" t="s">
        <v>1100</v>
      </c>
      <c r="H69951" s="10" t="s">
        <v>1258</v>
      </c>
    </row>
    <row r="69952" spans="1:8" ht="14.4" x14ac:dyDescent="0.3">
      <c r="A69952" s="16">
        <v>42441</v>
      </c>
      <c r="B69952" s="10" t="s">
        <v>1117</v>
      </c>
      <c r="C69952" s="10" t="s">
        <v>1112</v>
      </c>
      <c r="D69952">
        <v>1</v>
      </c>
      <c r="E69952">
        <v>25.99</v>
      </c>
      <c r="F69952">
        <v>10.82</v>
      </c>
      <c r="G69952" s="10" t="s">
        <v>1130</v>
      </c>
      <c r="H69952" s="10" t="s">
        <v>1367</v>
      </c>
    </row>
    <row r="69953" spans="1:8" ht="14.4" x14ac:dyDescent="0.3">
      <c r="A69953" s="16">
        <v>42710</v>
      </c>
      <c r="B69953" s="10" t="s">
        <v>1106</v>
      </c>
      <c r="C69953" s="10" t="s">
        <v>1251</v>
      </c>
      <c r="D69953">
        <v>2</v>
      </c>
      <c r="E69953">
        <v>43.9</v>
      </c>
      <c r="F69953">
        <v>17.13</v>
      </c>
      <c r="G69953" s="10" t="s">
        <v>1100</v>
      </c>
      <c r="H69953" s="10" t="s">
        <v>1252</v>
      </c>
    </row>
    <row r="69954" spans="1:8" ht="14.4" x14ac:dyDescent="0.3">
      <c r="A69954" s="16">
        <v>42697</v>
      </c>
      <c r="B69954" s="10" t="s">
        <v>1111</v>
      </c>
      <c r="C69954" s="10" t="s">
        <v>1304</v>
      </c>
      <c r="D69954">
        <v>2</v>
      </c>
      <c r="E69954">
        <v>51.9</v>
      </c>
      <c r="F69954">
        <v>19.96</v>
      </c>
      <c r="G69954" s="10" t="s">
        <v>1130</v>
      </c>
      <c r="H69954" s="10" t="s">
        <v>1305</v>
      </c>
    </row>
    <row r="69955" spans="1:8" ht="14.4" x14ac:dyDescent="0.3">
      <c r="A69955" s="16">
        <v>43418</v>
      </c>
      <c r="B69955" s="10" t="s">
        <v>1095</v>
      </c>
      <c r="C69955" s="10" t="s">
        <v>1112</v>
      </c>
      <c r="D69955">
        <v>1</v>
      </c>
      <c r="E69955">
        <v>6.99</v>
      </c>
      <c r="F69955">
        <v>3.35</v>
      </c>
      <c r="G69955" s="10" t="s">
        <v>1100</v>
      </c>
      <c r="H69955" s="10" t="s">
        <v>1367</v>
      </c>
    </row>
    <row r="69956" spans="1:8" ht="14.4" x14ac:dyDescent="0.3">
      <c r="A69956" s="16">
        <v>42707</v>
      </c>
      <c r="B69956" s="10" t="s">
        <v>1117</v>
      </c>
      <c r="C69956" s="10" t="s">
        <v>1163</v>
      </c>
      <c r="D69956">
        <v>2</v>
      </c>
      <c r="E69956">
        <v>51.98</v>
      </c>
      <c r="F69956">
        <v>20.239999999999998</v>
      </c>
      <c r="G69956" s="10" t="s">
        <v>1130</v>
      </c>
      <c r="H69956" s="10" t="s">
        <v>1303</v>
      </c>
    </row>
    <row r="69957" spans="1:8" ht="14.4" x14ac:dyDescent="0.3">
      <c r="A69957" s="16">
        <v>43186</v>
      </c>
      <c r="B69957" s="10" t="s">
        <v>1099</v>
      </c>
      <c r="C69957" s="10" t="s">
        <v>1189</v>
      </c>
      <c r="D69957">
        <v>2</v>
      </c>
      <c r="E69957">
        <v>47.9</v>
      </c>
      <c r="F69957">
        <v>22.2</v>
      </c>
      <c r="G69957" s="10" t="s">
        <v>1100</v>
      </c>
      <c r="H69957" s="10" t="s">
        <v>1190</v>
      </c>
    </row>
    <row r="69958" spans="1:8" ht="14.4" x14ac:dyDescent="0.3">
      <c r="A69958" s="16">
        <v>43456</v>
      </c>
      <c r="B69958" s="10" t="s">
        <v>1131</v>
      </c>
      <c r="C69958" s="10" t="s">
        <v>1337</v>
      </c>
      <c r="D69958">
        <v>2</v>
      </c>
      <c r="E69958">
        <v>57.9</v>
      </c>
      <c r="F69958">
        <v>23.21</v>
      </c>
      <c r="G69958" s="10" t="s">
        <v>1130</v>
      </c>
      <c r="H69958" s="10" t="s">
        <v>1338</v>
      </c>
    </row>
    <row r="69959" spans="1:8" ht="14.4" x14ac:dyDescent="0.3">
      <c r="A69959" s="16">
        <v>43397</v>
      </c>
      <c r="B69959" s="10" t="s">
        <v>1134</v>
      </c>
      <c r="C69959" s="10" t="s">
        <v>1247</v>
      </c>
      <c r="D69959">
        <v>2</v>
      </c>
      <c r="E69959">
        <v>23.9</v>
      </c>
      <c r="F69959">
        <v>10.4</v>
      </c>
      <c r="G69959" s="10" t="s">
        <v>1100</v>
      </c>
      <c r="H69959" s="10" t="s">
        <v>1248</v>
      </c>
    </row>
    <row r="69960" spans="1:8" ht="14.4" x14ac:dyDescent="0.3">
      <c r="A69960" s="16">
        <v>42842</v>
      </c>
      <c r="B69960" s="10" t="s">
        <v>1095</v>
      </c>
      <c r="C69960" s="10" t="s">
        <v>1352</v>
      </c>
      <c r="D69960">
        <v>2</v>
      </c>
      <c r="E69960">
        <v>13.98</v>
      </c>
      <c r="F69960">
        <v>5.85</v>
      </c>
      <c r="G69960" s="10" t="s">
        <v>1100</v>
      </c>
      <c r="H69960" s="10" t="s">
        <v>1353</v>
      </c>
    </row>
    <row r="69961" spans="1:8" ht="14.4" x14ac:dyDescent="0.3">
      <c r="A69961" s="16">
        <v>43275</v>
      </c>
      <c r="B69961" s="10" t="s">
        <v>1115</v>
      </c>
      <c r="C69961" s="10" t="s">
        <v>1206</v>
      </c>
      <c r="D69961">
        <v>1</v>
      </c>
      <c r="E69961">
        <v>45</v>
      </c>
      <c r="F69961">
        <v>17.71</v>
      </c>
      <c r="G69961" s="10" t="s">
        <v>1116</v>
      </c>
      <c r="H69961" s="10" t="s">
        <v>1316</v>
      </c>
    </row>
    <row r="69962" spans="1:8" ht="14.4" x14ac:dyDescent="0.3">
      <c r="A69962" s="16">
        <v>43430</v>
      </c>
      <c r="B69962" s="10" t="s">
        <v>1110</v>
      </c>
      <c r="C69962" s="10" t="s">
        <v>1112</v>
      </c>
      <c r="D69962">
        <v>3</v>
      </c>
      <c r="E69962">
        <v>80.97</v>
      </c>
      <c r="F69962">
        <v>35.15</v>
      </c>
      <c r="G69962" s="10" t="s">
        <v>1100</v>
      </c>
      <c r="H69962" s="10" t="s">
        <v>1367</v>
      </c>
    </row>
    <row r="69963" spans="1:8" ht="14.4" x14ac:dyDescent="0.3">
      <c r="A69963" s="16">
        <v>43145</v>
      </c>
      <c r="B69963" s="10" t="s">
        <v>1110</v>
      </c>
      <c r="C69963" s="10" t="s">
        <v>1132</v>
      </c>
      <c r="D69963">
        <v>2</v>
      </c>
      <c r="E69963">
        <v>53.98</v>
      </c>
      <c r="F69963">
        <v>21.29</v>
      </c>
      <c r="G69963" s="10" t="s">
        <v>1100</v>
      </c>
      <c r="H69963" s="10" t="s">
        <v>1133</v>
      </c>
    </row>
    <row r="69964" spans="1:8" ht="14.4" x14ac:dyDescent="0.3">
      <c r="A69964" s="16">
        <v>42716</v>
      </c>
      <c r="B69964" s="10" t="s">
        <v>1117</v>
      </c>
      <c r="C69964" s="10" t="s">
        <v>1112</v>
      </c>
      <c r="D69964">
        <v>2</v>
      </c>
      <c r="E69964">
        <v>51.98</v>
      </c>
      <c r="F69964">
        <v>21.64</v>
      </c>
      <c r="G69964" s="10" t="s">
        <v>1130</v>
      </c>
      <c r="H69964" s="10" t="s">
        <v>1367</v>
      </c>
    </row>
    <row r="69965" spans="1:8" ht="14.4" x14ac:dyDescent="0.3">
      <c r="A69965" s="16">
        <v>42700</v>
      </c>
      <c r="B69965" s="10" t="s">
        <v>1105</v>
      </c>
      <c r="C69965" s="10" t="s">
        <v>1352</v>
      </c>
      <c r="D69965">
        <v>3</v>
      </c>
      <c r="E69965">
        <v>71.849999999999994</v>
      </c>
      <c r="F69965">
        <v>24.74</v>
      </c>
      <c r="G69965" s="10" t="s">
        <v>1100</v>
      </c>
      <c r="H69965" s="10" t="s">
        <v>1353</v>
      </c>
    </row>
    <row r="69966" spans="1:8" ht="14.4" x14ac:dyDescent="0.3">
      <c r="A69966" s="16">
        <v>42721</v>
      </c>
      <c r="B69966" s="10" t="s">
        <v>1095</v>
      </c>
      <c r="C69966" s="10" t="s">
        <v>1196</v>
      </c>
      <c r="D69966">
        <v>3</v>
      </c>
      <c r="E69966">
        <v>20.97</v>
      </c>
      <c r="F69966">
        <v>10.53</v>
      </c>
      <c r="G69966" s="10" t="s">
        <v>1100</v>
      </c>
      <c r="H69966" s="10" t="s">
        <v>1306</v>
      </c>
    </row>
    <row r="69967" spans="1:8" ht="14.4" x14ac:dyDescent="0.3">
      <c r="A69967" s="16">
        <v>43367</v>
      </c>
      <c r="B69967" s="10" t="s">
        <v>1147</v>
      </c>
      <c r="C69967" s="10" t="s">
        <v>1215</v>
      </c>
      <c r="D69967">
        <v>6</v>
      </c>
      <c r="E69967">
        <v>249.18</v>
      </c>
      <c r="F69967">
        <v>141.57</v>
      </c>
      <c r="G69967" s="10" t="s">
        <v>1116</v>
      </c>
      <c r="H69967" s="10" t="s">
        <v>1222</v>
      </c>
    </row>
    <row r="69968" spans="1:8" ht="14.4" x14ac:dyDescent="0.3">
      <c r="A69968" s="16">
        <v>42939</v>
      </c>
      <c r="B69968" s="10" t="s">
        <v>1111</v>
      </c>
      <c r="C69968" s="10" t="s">
        <v>1126</v>
      </c>
      <c r="D69968">
        <v>42</v>
      </c>
      <c r="E69968">
        <v>653.94000000000005</v>
      </c>
      <c r="F69968">
        <v>446.59</v>
      </c>
      <c r="G69968" s="10" t="s">
        <v>1130</v>
      </c>
      <c r="H69968" s="10" t="s">
        <v>1258</v>
      </c>
    </row>
    <row r="69969" spans="1:8" ht="14.4" x14ac:dyDescent="0.3">
      <c r="A69969" s="16">
        <v>43320</v>
      </c>
      <c r="B69969" s="10" t="s">
        <v>1106</v>
      </c>
      <c r="C69969" s="10" t="s">
        <v>1182</v>
      </c>
      <c r="D69969">
        <v>4</v>
      </c>
      <c r="E69969">
        <v>87.8</v>
      </c>
      <c r="F69969">
        <v>30.87</v>
      </c>
      <c r="G69969" s="10" t="s">
        <v>1100</v>
      </c>
      <c r="H69969" s="10" t="s">
        <v>1183</v>
      </c>
    </row>
    <row r="69970" spans="1:8" ht="14.4" x14ac:dyDescent="0.3">
      <c r="A69970" s="16">
        <v>43245</v>
      </c>
      <c r="B69970" s="10" t="s">
        <v>1168</v>
      </c>
      <c r="C69970" s="10" t="s">
        <v>1126</v>
      </c>
      <c r="D69970">
        <v>2</v>
      </c>
      <c r="E69970">
        <v>83.9</v>
      </c>
      <c r="F69970">
        <v>35.200000000000003</v>
      </c>
      <c r="G69970" s="10" t="s">
        <v>1125</v>
      </c>
      <c r="H69970" s="10" t="s">
        <v>1258</v>
      </c>
    </row>
    <row r="69971" spans="1:8" ht="14.4" x14ac:dyDescent="0.3">
      <c r="A69971" s="16">
        <v>42808</v>
      </c>
      <c r="B69971" s="10" t="s">
        <v>1168</v>
      </c>
      <c r="C69971" s="10" t="s">
        <v>1126</v>
      </c>
      <c r="D69971">
        <v>2</v>
      </c>
      <c r="E69971">
        <v>83.9</v>
      </c>
      <c r="F69971">
        <v>31.04</v>
      </c>
      <c r="G69971" s="10" t="s">
        <v>1125</v>
      </c>
      <c r="H69971" s="10" t="s">
        <v>1258</v>
      </c>
    </row>
    <row r="69972" spans="1:8" ht="14.4" x14ac:dyDescent="0.3">
      <c r="A69972" s="16">
        <v>43006</v>
      </c>
      <c r="B69972" s="10" t="s">
        <v>1105</v>
      </c>
      <c r="C69972" s="10" t="s">
        <v>1154</v>
      </c>
      <c r="D69972">
        <v>3</v>
      </c>
      <c r="E69972">
        <v>71.849999999999994</v>
      </c>
      <c r="F69972">
        <v>25.88</v>
      </c>
      <c r="G69972" s="10" t="s">
        <v>1100</v>
      </c>
      <c r="H69972" s="10" t="s">
        <v>1155</v>
      </c>
    </row>
    <row r="69973" spans="1:8" ht="14.4" x14ac:dyDescent="0.3">
      <c r="A69973" s="16">
        <v>42512</v>
      </c>
      <c r="B69973" s="10" t="s">
        <v>1095</v>
      </c>
      <c r="C69973" s="10" t="s">
        <v>1166</v>
      </c>
      <c r="D69973">
        <v>3</v>
      </c>
      <c r="E69973">
        <v>20.97</v>
      </c>
      <c r="F69973">
        <v>10.14</v>
      </c>
      <c r="G69973" s="10" t="s">
        <v>1100</v>
      </c>
      <c r="H69973" s="10" t="s">
        <v>1167</v>
      </c>
    </row>
    <row r="69974" spans="1:8" ht="14.4" x14ac:dyDescent="0.3">
      <c r="A69974" s="16">
        <v>43410</v>
      </c>
      <c r="B69974" s="10" t="s">
        <v>1121</v>
      </c>
      <c r="C69974" s="10" t="s">
        <v>1112</v>
      </c>
      <c r="D69974">
        <v>1</v>
      </c>
      <c r="E69974">
        <v>252</v>
      </c>
      <c r="F69974">
        <v>94.24</v>
      </c>
      <c r="G69974" s="10" t="s">
        <v>1143</v>
      </c>
      <c r="H69974" s="10" t="s">
        <v>1367</v>
      </c>
    </row>
    <row r="69975" spans="1:8" ht="14.4" x14ac:dyDescent="0.3">
      <c r="A69975" s="16">
        <v>42895</v>
      </c>
      <c r="B69975" s="10" t="s">
        <v>1134</v>
      </c>
      <c r="C69975" s="10" t="s">
        <v>1112</v>
      </c>
      <c r="D69975">
        <v>2</v>
      </c>
      <c r="E69975">
        <v>23.9</v>
      </c>
      <c r="F69975">
        <v>11.13</v>
      </c>
      <c r="G69975" s="10" t="s">
        <v>1100</v>
      </c>
      <c r="H69975" s="10" t="s">
        <v>1367</v>
      </c>
    </row>
    <row r="69976" spans="1:8" ht="14.4" x14ac:dyDescent="0.3">
      <c r="A69976" s="16">
        <v>42520</v>
      </c>
      <c r="B69976" s="10" t="s">
        <v>1106</v>
      </c>
      <c r="C69976" s="10" t="s">
        <v>1249</v>
      </c>
      <c r="D69976">
        <v>24</v>
      </c>
      <c r="E69976">
        <v>321.35000000000002</v>
      </c>
      <c r="F69976">
        <v>193.34</v>
      </c>
      <c r="G69976" s="10" t="s">
        <v>1100</v>
      </c>
      <c r="H69976" s="10" t="s">
        <v>1250</v>
      </c>
    </row>
    <row r="69977" spans="1:8" ht="14.4" x14ac:dyDescent="0.3">
      <c r="A69977" s="16">
        <v>43047</v>
      </c>
      <c r="B69977" s="10" t="s">
        <v>1168</v>
      </c>
      <c r="C69977" s="10" t="s">
        <v>1127</v>
      </c>
      <c r="D69977">
        <v>2</v>
      </c>
      <c r="E69977">
        <v>83.9</v>
      </c>
      <c r="F69977">
        <v>29.12</v>
      </c>
      <c r="G69977" s="10" t="s">
        <v>1125</v>
      </c>
      <c r="H69977" s="10" t="s">
        <v>1128</v>
      </c>
    </row>
    <row r="69978" spans="1:8" ht="14.4" x14ac:dyDescent="0.3">
      <c r="A69978" s="16">
        <v>43131</v>
      </c>
      <c r="B69978" s="10" t="s">
        <v>1095</v>
      </c>
      <c r="C69978" s="10" t="s">
        <v>1202</v>
      </c>
      <c r="D69978">
        <v>6</v>
      </c>
      <c r="E69978">
        <v>41.94</v>
      </c>
      <c r="F69978">
        <v>18.920000000000002</v>
      </c>
      <c r="G69978" s="10" t="s">
        <v>1100</v>
      </c>
      <c r="H69978" s="10" t="s">
        <v>1242</v>
      </c>
    </row>
    <row r="69979" spans="1:8" ht="14.4" x14ac:dyDescent="0.3">
      <c r="A69979" s="16">
        <v>43061</v>
      </c>
      <c r="B69979" s="10" t="s">
        <v>1117</v>
      </c>
      <c r="C69979" s="10" t="s">
        <v>1325</v>
      </c>
      <c r="D69979">
        <v>2</v>
      </c>
      <c r="E69979">
        <v>51.98</v>
      </c>
      <c r="F69979">
        <v>20.64</v>
      </c>
      <c r="G69979" s="10" t="s">
        <v>1130</v>
      </c>
      <c r="H69979" s="10" t="s">
        <v>1364</v>
      </c>
    </row>
    <row r="69980" spans="1:8" ht="14.4" x14ac:dyDescent="0.3">
      <c r="A69980" s="16">
        <v>42963</v>
      </c>
      <c r="B69980" s="10" t="s">
        <v>1117</v>
      </c>
      <c r="C69980" s="10" t="s">
        <v>1107</v>
      </c>
      <c r="D69980">
        <v>2</v>
      </c>
      <c r="E69980">
        <v>51.98</v>
      </c>
      <c r="F69980">
        <v>17.23</v>
      </c>
      <c r="G69980" s="10" t="s">
        <v>1130</v>
      </c>
      <c r="H69980" s="10" t="s">
        <v>1221</v>
      </c>
    </row>
    <row r="69981" spans="1:8" ht="14.4" x14ac:dyDescent="0.3">
      <c r="A69981" s="16">
        <v>42901</v>
      </c>
      <c r="B69981" s="10" t="s">
        <v>1105</v>
      </c>
      <c r="C69981" s="10" t="s">
        <v>1107</v>
      </c>
      <c r="D69981">
        <v>2</v>
      </c>
      <c r="E69981">
        <v>47.9</v>
      </c>
      <c r="F69981">
        <v>19.149999999999999</v>
      </c>
      <c r="G69981" s="10" t="s">
        <v>1100</v>
      </c>
      <c r="H69981" s="10" t="s">
        <v>1221</v>
      </c>
    </row>
    <row r="69982" spans="1:8" ht="14.4" x14ac:dyDescent="0.3">
      <c r="A69982" s="16">
        <v>42457</v>
      </c>
      <c r="B69982" s="10" t="s">
        <v>1117</v>
      </c>
      <c r="C69982" s="10" t="s">
        <v>1112</v>
      </c>
      <c r="D69982">
        <v>55</v>
      </c>
      <c r="E69982">
        <v>786.2</v>
      </c>
      <c r="F69982">
        <v>518.03</v>
      </c>
      <c r="G69982" s="10" t="s">
        <v>1130</v>
      </c>
      <c r="H69982" s="10" t="s">
        <v>1367</v>
      </c>
    </row>
    <row r="69983" spans="1:8" ht="14.4" x14ac:dyDescent="0.3">
      <c r="A69983" s="16">
        <v>43203</v>
      </c>
      <c r="B69983" s="10" t="s">
        <v>1099</v>
      </c>
      <c r="C69983" s="10" t="s">
        <v>1261</v>
      </c>
      <c r="D69983">
        <v>1</v>
      </c>
      <c r="E69983">
        <v>23.95</v>
      </c>
      <c r="F69983">
        <v>8.98</v>
      </c>
      <c r="G69983" s="10" t="s">
        <v>1100</v>
      </c>
      <c r="H69983" s="10" t="s">
        <v>1262</v>
      </c>
    </row>
    <row r="69984" spans="1:8" ht="14.4" x14ac:dyDescent="0.3">
      <c r="A69984" s="16">
        <v>42689</v>
      </c>
      <c r="B69984" s="10" t="s">
        <v>1095</v>
      </c>
      <c r="C69984" s="10" t="s">
        <v>1118</v>
      </c>
      <c r="D69984">
        <v>2</v>
      </c>
      <c r="E69984">
        <v>13.98</v>
      </c>
      <c r="F69984">
        <v>7.02</v>
      </c>
      <c r="G69984" s="10" t="s">
        <v>1100</v>
      </c>
      <c r="H69984" s="10" t="s">
        <v>1181</v>
      </c>
    </row>
    <row r="69985" spans="1:8" ht="14.4" x14ac:dyDescent="0.3">
      <c r="A69985" s="16">
        <v>43075</v>
      </c>
      <c r="B69985" s="10" t="s">
        <v>1106</v>
      </c>
      <c r="C69985" s="10" t="s">
        <v>1202</v>
      </c>
      <c r="D69985">
        <v>1</v>
      </c>
      <c r="E69985">
        <v>21.95</v>
      </c>
      <c r="F69985">
        <v>8.9</v>
      </c>
      <c r="G69985" s="10" t="s">
        <v>1100</v>
      </c>
      <c r="H69985" s="10" t="s">
        <v>1242</v>
      </c>
    </row>
    <row r="69986" spans="1:8" ht="14.4" x14ac:dyDescent="0.3">
      <c r="A69986" s="16">
        <v>43437</v>
      </c>
      <c r="B69986" s="10" t="s">
        <v>1138</v>
      </c>
      <c r="C69986" s="10" t="s">
        <v>1191</v>
      </c>
      <c r="D69986">
        <v>2</v>
      </c>
      <c r="E69986">
        <v>52</v>
      </c>
      <c r="F69986">
        <v>23.85</v>
      </c>
      <c r="G69986" s="10" t="s">
        <v>1116</v>
      </c>
      <c r="H69986" s="10" t="s">
        <v>1210</v>
      </c>
    </row>
    <row r="69987" spans="1:8" ht="14.4" x14ac:dyDescent="0.3">
      <c r="A69987" s="16">
        <v>42853</v>
      </c>
      <c r="B69987" s="10" t="s">
        <v>1156</v>
      </c>
      <c r="C69987" s="10" t="s">
        <v>1197</v>
      </c>
      <c r="D69987">
        <v>2</v>
      </c>
      <c r="E69987">
        <v>43.9</v>
      </c>
      <c r="F69987">
        <v>16.61</v>
      </c>
      <c r="G69987" s="10" t="s">
        <v>1100</v>
      </c>
      <c r="H69987" s="10" t="s">
        <v>1198</v>
      </c>
    </row>
    <row r="69988" spans="1:8" ht="14.4" x14ac:dyDescent="0.3">
      <c r="A69988" s="16">
        <v>42654</v>
      </c>
      <c r="B69988" s="10" t="s">
        <v>1110</v>
      </c>
      <c r="C69988" s="10" t="s">
        <v>1112</v>
      </c>
      <c r="D69988">
        <v>1</v>
      </c>
      <c r="E69988">
        <v>26.99</v>
      </c>
      <c r="F69988">
        <v>11.83</v>
      </c>
      <c r="G69988" s="10" t="s">
        <v>1100</v>
      </c>
      <c r="H69988" s="10" t="s">
        <v>1367</v>
      </c>
    </row>
    <row r="69989" spans="1:8" ht="14.4" x14ac:dyDescent="0.3">
      <c r="A69989" s="16">
        <v>42713</v>
      </c>
      <c r="B69989" s="10" t="s">
        <v>1106</v>
      </c>
      <c r="C69989" s="10" t="s">
        <v>1254</v>
      </c>
      <c r="D69989">
        <v>1</v>
      </c>
      <c r="E69989">
        <v>21.95</v>
      </c>
      <c r="F69989">
        <v>7.97</v>
      </c>
      <c r="G69989" s="10" t="s">
        <v>1100</v>
      </c>
      <c r="H69989" s="10" t="s">
        <v>1255</v>
      </c>
    </row>
    <row r="69990" spans="1:8" ht="14.4" x14ac:dyDescent="0.3">
      <c r="A69990" s="16">
        <v>42796</v>
      </c>
      <c r="B69990" s="10" t="s">
        <v>1117</v>
      </c>
      <c r="C69990" s="10" t="s">
        <v>1113</v>
      </c>
      <c r="D69990">
        <v>1</v>
      </c>
      <c r="E69990">
        <v>25.99</v>
      </c>
      <c r="F69990">
        <v>8.7200000000000006</v>
      </c>
      <c r="G69990" s="10" t="s">
        <v>1130</v>
      </c>
      <c r="H69990" s="10" t="s">
        <v>1114</v>
      </c>
    </row>
    <row r="69991" spans="1:8" ht="14.4" x14ac:dyDescent="0.3">
      <c r="A69991" s="16">
        <v>42497</v>
      </c>
      <c r="B69991" s="10" t="s">
        <v>1138</v>
      </c>
      <c r="C69991" s="10" t="s">
        <v>1159</v>
      </c>
      <c r="D69991">
        <v>2</v>
      </c>
      <c r="E69991">
        <v>52</v>
      </c>
      <c r="F69991">
        <v>21.2</v>
      </c>
      <c r="G69991" s="10" t="s">
        <v>1116</v>
      </c>
      <c r="H69991" s="10" t="s">
        <v>1369</v>
      </c>
    </row>
    <row r="69992" spans="1:8" ht="14.4" x14ac:dyDescent="0.3">
      <c r="A69992" s="16">
        <v>42566</v>
      </c>
      <c r="B69992" s="10" t="s">
        <v>1095</v>
      </c>
      <c r="C69992" s="10" t="s">
        <v>1304</v>
      </c>
      <c r="D69992">
        <v>1</v>
      </c>
      <c r="E69992">
        <v>6.99</v>
      </c>
      <c r="F69992">
        <v>3.35</v>
      </c>
      <c r="G69992" s="10" t="s">
        <v>1100</v>
      </c>
      <c r="H69992" s="10" t="s">
        <v>1305</v>
      </c>
    </row>
    <row r="69993" spans="1:8" ht="14.4" x14ac:dyDescent="0.3">
      <c r="A69993" s="16">
        <v>43428</v>
      </c>
      <c r="B69993" s="10" t="s">
        <v>1110</v>
      </c>
      <c r="C69993" s="10" t="s">
        <v>1215</v>
      </c>
      <c r="D69993">
        <v>1</v>
      </c>
      <c r="E69993">
        <v>26.99</v>
      </c>
      <c r="F69993">
        <v>11.5</v>
      </c>
      <c r="G69993" s="10" t="s">
        <v>1100</v>
      </c>
      <c r="H69993" s="10" t="s">
        <v>1222</v>
      </c>
    </row>
    <row r="69994" spans="1:8" ht="14.4" x14ac:dyDescent="0.3">
      <c r="A69994" s="16">
        <v>43093</v>
      </c>
      <c r="B69994" s="10" t="s">
        <v>1095</v>
      </c>
      <c r="C69994" s="10" t="s">
        <v>1112</v>
      </c>
      <c r="D69994">
        <v>48</v>
      </c>
      <c r="E69994">
        <v>181.18</v>
      </c>
      <c r="F69994">
        <v>156</v>
      </c>
      <c r="G69994" s="10" t="s">
        <v>1100</v>
      </c>
      <c r="H69994" s="10" t="s">
        <v>1367</v>
      </c>
    </row>
    <row r="69995" spans="1:8" ht="14.4" x14ac:dyDescent="0.3">
      <c r="A69995" s="16">
        <v>43068</v>
      </c>
      <c r="B69995" s="10" t="s">
        <v>1099</v>
      </c>
      <c r="C69995" s="10" t="s">
        <v>1127</v>
      </c>
      <c r="D69995">
        <v>1</v>
      </c>
      <c r="E69995">
        <v>23.95</v>
      </c>
      <c r="F69995">
        <v>10.29</v>
      </c>
      <c r="G69995" s="10" t="s">
        <v>1100</v>
      </c>
      <c r="H69995" s="10" t="s">
        <v>1128</v>
      </c>
    </row>
    <row r="69996" spans="1:8" ht="14.4" x14ac:dyDescent="0.3">
      <c r="A69996" s="16">
        <v>42615</v>
      </c>
      <c r="B69996" s="10" t="s">
        <v>1142</v>
      </c>
      <c r="C69996" s="10" t="s">
        <v>1191</v>
      </c>
      <c r="D69996">
        <v>3</v>
      </c>
      <c r="E69996">
        <v>70.5</v>
      </c>
      <c r="F69996">
        <v>30.94</v>
      </c>
      <c r="G69996" s="10" t="s">
        <v>1143</v>
      </c>
      <c r="H69996" s="10" t="s">
        <v>1210</v>
      </c>
    </row>
    <row r="69997" spans="1:8" ht="14.4" x14ac:dyDescent="0.3">
      <c r="A69997" s="16">
        <v>43447</v>
      </c>
      <c r="B69997" s="10" t="s">
        <v>1105</v>
      </c>
      <c r="C69997" s="10" t="s">
        <v>1184</v>
      </c>
      <c r="D69997">
        <v>2</v>
      </c>
      <c r="E69997">
        <v>47.9</v>
      </c>
      <c r="F69997">
        <v>16.68</v>
      </c>
      <c r="G69997" s="10" t="s">
        <v>1100</v>
      </c>
      <c r="H69997" s="10" t="s">
        <v>1185</v>
      </c>
    </row>
    <row r="69998" spans="1:8" ht="14.4" x14ac:dyDescent="0.3">
      <c r="A69998" s="16">
        <v>42493</v>
      </c>
      <c r="B69998" s="10" t="s">
        <v>1106</v>
      </c>
      <c r="C69998" s="10" t="s">
        <v>1118</v>
      </c>
      <c r="D69998">
        <v>1</v>
      </c>
      <c r="E69998">
        <v>21.95</v>
      </c>
      <c r="F69998">
        <v>7.38</v>
      </c>
      <c r="G69998" s="10" t="s">
        <v>1100</v>
      </c>
      <c r="H69998" s="10" t="s">
        <v>1181</v>
      </c>
    </row>
    <row r="69999" spans="1:8" ht="14.4" x14ac:dyDescent="0.3">
      <c r="A69999" s="16">
        <v>42950</v>
      </c>
      <c r="B69999" s="10" t="s">
        <v>1106</v>
      </c>
      <c r="C69999" s="10" t="s">
        <v>1126</v>
      </c>
      <c r="D69999">
        <v>2</v>
      </c>
      <c r="E69999">
        <v>43.9</v>
      </c>
      <c r="F69999">
        <v>14.76</v>
      </c>
      <c r="G69999" s="10" t="s">
        <v>1100</v>
      </c>
      <c r="H69999" s="10" t="s">
        <v>1258</v>
      </c>
    </row>
    <row r="70000" spans="1:8" ht="14.4" x14ac:dyDescent="0.3">
      <c r="A70000" s="16">
        <v>42736</v>
      </c>
      <c r="B70000" s="10" t="s">
        <v>1131</v>
      </c>
      <c r="C70000" s="10" t="s">
        <v>1118</v>
      </c>
      <c r="D70000">
        <v>1</v>
      </c>
      <c r="E70000">
        <v>28.95</v>
      </c>
      <c r="F70000">
        <v>11.6</v>
      </c>
      <c r="G70000" s="10" t="s">
        <v>1130</v>
      </c>
      <c r="H70000" s="10" t="s">
        <v>1181</v>
      </c>
    </row>
    <row r="70001" spans="1:8" ht="14.4" x14ac:dyDescent="0.3">
      <c r="A70001" s="16">
        <v>43357</v>
      </c>
      <c r="B70001" s="10" t="s">
        <v>1131</v>
      </c>
      <c r="C70001" s="10" t="s">
        <v>1126</v>
      </c>
      <c r="D70001">
        <v>2</v>
      </c>
      <c r="E70001">
        <v>57.9</v>
      </c>
      <c r="F70001">
        <v>23.9</v>
      </c>
      <c r="G70001" s="10" t="s">
        <v>1130</v>
      </c>
      <c r="H70001" s="10" t="s">
        <v>1258</v>
      </c>
    </row>
    <row r="70002" spans="1:8" ht="14.4" x14ac:dyDescent="0.3">
      <c r="A70002" s="16">
        <v>43100</v>
      </c>
      <c r="B70002" s="10" t="s">
        <v>1131</v>
      </c>
      <c r="C70002" s="10" t="s">
        <v>1199</v>
      </c>
      <c r="D70002">
        <v>2</v>
      </c>
      <c r="E70002">
        <v>57.9</v>
      </c>
      <c r="F70002">
        <v>23.9</v>
      </c>
      <c r="G70002" s="10" t="s">
        <v>1130</v>
      </c>
      <c r="H70002" s="10" t="s">
        <v>1240</v>
      </c>
    </row>
    <row r="70003" spans="1:8" ht="14.4" x14ac:dyDescent="0.3">
      <c r="A70003" s="16">
        <v>43451</v>
      </c>
      <c r="B70003" s="10" t="s">
        <v>1131</v>
      </c>
      <c r="C70003" s="10" t="s">
        <v>1112</v>
      </c>
      <c r="D70003">
        <v>2</v>
      </c>
      <c r="E70003">
        <v>57.9</v>
      </c>
      <c r="F70003">
        <v>22.29</v>
      </c>
      <c r="G70003" s="10" t="s">
        <v>1130</v>
      </c>
      <c r="H70003" s="10" t="s">
        <v>1367</v>
      </c>
    </row>
    <row r="70004" spans="1:8" ht="14.4" x14ac:dyDescent="0.3">
      <c r="A70004" s="16">
        <v>42948</v>
      </c>
      <c r="B70004" s="10" t="s">
        <v>1131</v>
      </c>
      <c r="C70004" s="10" t="s">
        <v>1112</v>
      </c>
      <c r="D70004">
        <v>2</v>
      </c>
      <c r="E70004">
        <v>57.9</v>
      </c>
      <c r="F70004">
        <v>23.44</v>
      </c>
      <c r="G70004" s="10" t="s">
        <v>1130</v>
      </c>
      <c r="H70004" s="10" t="s">
        <v>1367</v>
      </c>
    </row>
    <row r="70005" spans="1:8" ht="14.4" x14ac:dyDescent="0.3">
      <c r="A70005" s="16">
        <v>43453</v>
      </c>
      <c r="B70005" s="10" t="s">
        <v>1117</v>
      </c>
      <c r="C70005" s="10" t="s">
        <v>1215</v>
      </c>
      <c r="D70005">
        <v>2</v>
      </c>
      <c r="E70005">
        <v>51.98</v>
      </c>
      <c r="F70005">
        <v>20.84</v>
      </c>
      <c r="G70005" s="10" t="s">
        <v>1130</v>
      </c>
      <c r="H70005" s="10" t="s">
        <v>1222</v>
      </c>
    </row>
    <row r="70006" spans="1:8" ht="14.4" x14ac:dyDescent="0.3">
      <c r="A70006" s="16">
        <v>42728</v>
      </c>
      <c r="B70006" s="10" t="s">
        <v>1111</v>
      </c>
      <c r="C70006" s="10" t="s">
        <v>1127</v>
      </c>
      <c r="D70006">
        <v>24</v>
      </c>
      <c r="E70006">
        <v>379.91</v>
      </c>
      <c r="F70006">
        <v>239.57</v>
      </c>
      <c r="G70006" s="10" t="s">
        <v>1130</v>
      </c>
      <c r="H70006" s="10" t="s">
        <v>1128</v>
      </c>
    </row>
    <row r="70007" spans="1:8" ht="14.4" x14ac:dyDescent="0.3">
      <c r="A70007" s="16">
        <v>43292</v>
      </c>
      <c r="B70007" s="10" t="s">
        <v>1105</v>
      </c>
      <c r="C70007" s="10" t="s">
        <v>1247</v>
      </c>
      <c r="D70007">
        <v>2</v>
      </c>
      <c r="E70007">
        <v>47.9</v>
      </c>
      <c r="F70007">
        <v>16.87</v>
      </c>
      <c r="G70007" s="10" t="s">
        <v>1100</v>
      </c>
      <c r="H70007" s="10" t="s">
        <v>1248</v>
      </c>
    </row>
    <row r="70008" spans="1:8" ht="14.4" x14ac:dyDescent="0.3">
      <c r="A70008" s="16">
        <v>43068</v>
      </c>
      <c r="B70008" s="10" t="s">
        <v>1138</v>
      </c>
      <c r="C70008" s="10" t="s">
        <v>1119</v>
      </c>
      <c r="D70008">
        <v>2</v>
      </c>
      <c r="E70008">
        <v>52</v>
      </c>
      <c r="F70008">
        <v>19.43</v>
      </c>
      <c r="G70008" s="10" t="s">
        <v>1116</v>
      </c>
      <c r="H70008" s="10" t="s">
        <v>1120</v>
      </c>
    </row>
    <row r="70009" spans="1:8" ht="14.4" x14ac:dyDescent="0.3">
      <c r="A70009" s="16">
        <v>42662</v>
      </c>
      <c r="B70009" s="10" t="s">
        <v>1117</v>
      </c>
      <c r="C70009" s="10" t="s">
        <v>1319</v>
      </c>
      <c r="D70009">
        <v>2</v>
      </c>
      <c r="E70009">
        <v>51.98</v>
      </c>
      <c r="F70009">
        <v>19.64</v>
      </c>
      <c r="G70009" s="10" t="s">
        <v>1130</v>
      </c>
      <c r="H70009" s="10" t="s">
        <v>1320</v>
      </c>
    </row>
    <row r="70010" spans="1:8" ht="14.4" x14ac:dyDescent="0.3">
      <c r="A70010" s="16">
        <v>43439</v>
      </c>
      <c r="B70010" s="10" t="s">
        <v>1110</v>
      </c>
      <c r="C70010" s="10" t="s">
        <v>1215</v>
      </c>
      <c r="D70010">
        <v>2</v>
      </c>
      <c r="E70010">
        <v>53.98</v>
      </c>
      <c r="F70010">
        <v>19.14</v>
      </c>
      <c r="G70010" s="10" t="s">
        <v>1100</v>
      </c>
      <c r="H70010" s="10" t="s">
        <v>1222</v>
      </c>
    </row>
    <row r="70011" spans="1:8" ht="14.4" x14ac:dyDescent="0.3">
      <c r="A70011" s="16">
        <v>42841</v>
      </c>
      <c r="B70011" s="10" t="s">
        <v>1106</v>
      </c>
      <c r="C70011" s="10" t="s">
        <v>1113</v>
      </c>
      <c r="D70011">
        <v>2</v>
      </c>
      <c r="E70011">
        <v>43.9</v>
      </c>
      <c r="F70011">
        <v>15.26</v>
      </c>
      <c r="G70011" s="10" t="s">
        <v>1100</v>
      </c>
      <c r="H70011" s="10" t="s">
        <v>1114</v>
      </c>
    </row>
    <row r="70012" spans="1:8" ht="14.4" x14ac:dyDescent="0.3">
      <c r="A70012" s="16">
        <v>42884</v>
      </c>
      <c r="B70012" s="10" t="s">
        <v>1106</v>
      </c>
      <c r="C70012" s="10" t="s">
        <v>1199</v>
      </c>
      <c r="D70012">
        <v>2</v>
      </c>
      <c r="E70012">
        <v>43.9</v>
      </c>
      <c r="F70012">
        <v>14.92</v>
      </c>
      <c r="G70012" s="10" t="s">
        <v>1100</v>
      </c>
      <c r="H70012" s="10" t="s">
        <v>1240</v>
      </c>
    </row>
    <row r="70013" spans="1:8" ht="14.4" x14ac:dyDescent="0.3">
      <c r="A70013" s="16">
        <v>43105</v>
      </c>
      <c r="B70013" s="10" t="s">
        <v>1101</v>
      </c>
      <c r="C70013" s="10" t="s">
        <v>1254</v>
      </c>
      <c r="D70013">
        <v>1</v>
      </c>
      <c r="E70013">
        <v>23.95</v>
      </c>
      <c r="F70013">
        <v>7.98</v>
      </c>
      <c r="G70013" s="10" t="s">
        <v>1130</v>
      </c>
      <c r="H70013" s="10" t="s">
        <v>1255</v>
      </c>
    </row>
    <row r="70014" spans="1:8" ht="14.4" x14ac:dyDescent="0.3">
      <c r="A70014" s="16">
        <v>43186</v>
      </c>
      <c r="B70014" s="10" t="s">
        <v>1095</v>
      </c>
      <c r="C70014" s="10" t="s">
        <v>1261</v>
      </c>
      <c r="D70014">
        <v>4</v>
      </c>
      <c r="E70014">
        <v>27.96</v>
      </c>
      <c r="F70014">
        <v>12.87</v>
      </c>
      <c r="G70014" s="10" t="s">
        <v>1100</v>
      </c>
      <c r="H70014" s="10" t="s">
        <v>1262</v>
      </c>
    </row>
    <row r="70015" spans="1:8" ht="14.4" x14ac:dyDescent="0.3">
      <c r="A70015" s="16">
        <v>43457</v>
      </c>
      <c r="B70015" s="10" t="s">
        <v>1106</v>
      </c>
      <c r="C70015" s="10" t="s">
        <v>1243</v>
      </c>
      <c r="D70015">
        <v>5</v>
      </c>
      <c r="E70015">
        <v>109.75</v>
      </c>
      <c r="F70015">
        <v>44.1</v>
      </c>
      <c r="G70015" s="10" t="s">
        <v>1100</v>
      </c>
      <c r="H70015" s="10" t="s">
        <v>1244</v>
      </c>
    </row>
    <row r="70016" spans="1:8" ht="14.4" x14ac:dyDescent="0.3">
      <c r="A70016" s="16">
        <v>42917</v>
      </c>
      <c r="B70016" s="10" t="s">
        <v>1117</v>
      </c>
      <c r="C70016" s="10" t="s">
        <v>1328</v>
      </c>
      <c r="D70016">
        <v>12</v>
      </c>
      <c r="E70016">
        <v>249.5</v>
      </c>
      <c r="F70016">
        <v>115.43</v>
      </c>
      <c r="G70016" s="10" t="s">
        <v>1130</v>
      </c>
      <c r="H70016" s="10" t="s">
        <v>1329</v>
      </c>
    </row>
    <row r="70017" spans="1:8" ht="14.4" x14ac:dyDescent="0.3">
      <c r="A70017" s="16">
        <v>43089</v>
      </c>
      <c r="B70017" s="10" t="s">
        <v>1131</v>
      </c>
      <c r="C70017" s="10" t="s">
        <v>1112</v>
      </c>
      <c r="D70017">
        <v>2</v>
      </c>
      <c r="E70017">
        <v>57.9</v>
      </c>
      <c r="F70017">
        <v>24.13</v>
      </c>
      <c r="G70017" s="10" t="s">
        <v>1130</v>
      </c>
      <c r="H70017" s="10" t="s">
        <v>1367</v>
      </c>
    </row>
    <row r="70018" spans="1:8" ht="14.4" x14ac:dyDescent="0.3">
      <c r="A70018" s="16">
        <v>43455</v>
      </c>
      <c r="B70018" s="10" t="s">
        <v>1138</v>
      </c>
      <c r="C70018" s="10" t="s">
        <v>1208</v>
      </c>
      <c r="D70018">
        <v>32</v>
      </c>
      <c r="E70018">
        <v>515.84</v>
      </c>
      <c r="F70018">
        <v>360.35</v>
      </c>
      <c r="G70018" s="10" t="s">
        <v>1116</v>
      </c>
      <c r="H70018" s="10" t="s">
        <v>1209</v>
      </c>
    </row>
    <row r="70019" spans="1:8" ht="14.4" x14ac:dyDescent="0.3">
      <c r="A70019" s="16">
        <v>43284</v>
      </c>
      <c r="B70019" s="10" t="s">
        <v>1106</v>
      </c>
      <c r="C70019" s="10" t="s">
        <v>1119</v>
      </c>
      <c r="D70019">
        <v>1</v>
      </c>
      <c r="E70019">
        <v>21.95</v>
      </c>
      <c r="F70019">
        <v>7.72</v>
      </c>
      <c r="G70019" s="10" t="s">
        <v>1100</v>
      </c>
      <c r="H70019" s="10" t="s">
        <v>1120</v>
      </c>
    </row>
    <row r="70020" spans="1:8" ht="14.4" x14ac:dyDescent="0.3">
      <c r="A70020" s="16">
        <v>43312</v>
      </c>
      <c r="B70020" s="10" t="s">
        <v>1095</v>
      </c>
      <c r="C70020" s="10" t="s">
        <v>1107</v>
      </c>
      <c r="D70020">
        <v>1</v>
      </c>
      <c r="E70020">
        <v>6.99</v>
      </c>
      <c r="F70020">
        <v>2.86</v>
      </c>
      <c r="G70020" s="10" t="s">
        <v>1100</v>
      </c>
      <c r="H70020" s="10" t="s">
        <v>1221</v>
      </c>
    </row>
    <row r="70021" spans="1:8" ht="14.4" x14ac:dyDescent="0.3">
      <c r="A70021" s="16">
        <v>42780</v>
      </c>
      <c r="B70021" s="10" t="s">
        <v>1106</v>
      </c>
      <c r="C70021" s="10" t="s">
        <v>1112</v>
      </c>
      <c r="D70021">
        <v>4</v>
      </c>
      <c r="E70021">
        <v>87.8</v>
      </c>
      <c r="F70021">
        <v>32.56</v>
      </c>
      <c r="G70021" s="10" t="s">
        <v>1100</v>
      </c>
      <c r="H70021" s="10" t="s">
        <v>1367</v>
      </c>
    </row>
    <row r="70022" spans="1:8" ht="14.4" x14ac:dyDescent="0.3">
      <c r="A70022" s="16">
        <v>43034</v>
      </c>
      <c r="B70022" s="10" t="s">
        <v>1110</v>
      </c>
      <c r="C70022" s="10" t="s">
        <v>1186</v>
      </c>
      <c r="D70022">
        <v>2</v>
      </c>
      <c r="E70022">
        <v>53.98</v>
      </c>
      <c r="F70022">
        <v>23.01</v>
      </c>
      <c r="G70022" s="10" t="s">
        <v>1100</v>
      </c>
      <c r="H70022" s="10" t="s">
        <v>1187</v>
      </c>
    </row>
    <row r="70023" spans="1:8" ht="14.4" x14ac:dyDescent="0.3">
      <c r="A70023" s="16">
        <v>43066</v>
      </c>
      <c r="B70023" s="10" t="s">
        <v>1099</v>
      </c>
      <c r="C70023" s="10" t="s">
        <v>1107</v>
      </c>
      <c r="D70023">
        <v>1</v>
      </c>
      <c r="E70023">
        <v>23.95</v>
      </c>
      <c r="F70023">
        <v>10.59</v>
      </c>
      <c r="G70023" s="10" t="s">
        <v>1100</v>
      </c>
      <c r="H70023" s="10" t="s">
        <v>1221</v>
      </c>
    </row>
    <row r="70024" spans="1:8" ht="14.4" x14ac:dyDescent="0.3">
      <c r="A70024" s="16">
        <v>42870</v>
      </c>
      <c r="B70024" s="10" t="s">
        <v>1124</v>
      </c>
      <c r="C70024" s="10" t="s">
        <v>1238</v>
      </c>
      <c r="D70024">
        <v>1</v>
      </c>
      <c r="E70024">
        <v>71</v>
      </c>
      <c r="F70024">
        <v>26.62</v>
      </c>
      <c r="G70024" s="10" t="s">
        <v>1125</v>
      </c>
      <c r="H70024" s="10" t="s">
        <v>1239</v>
      </c>
    </row>
    <row r="70025" spans="1:8" ht="14.4" x14ac:dyDescent="0.3">
      <c r="A70025" s="16">
        <v>42452</v>
      </c>
      <c r="B70025" s="10" t="s">
        <v>1156</v>
      </c>
      <c r="C70025" s="10" t="s">
        <v>1191</v>
      </c>
      <c r="D70025">
        <v>2</v>
      </c>
      <c r="E70025">
        <v>43.9</v>
      </c>
      <c r="F70025">
        <v>16.260000000000002</v>
      </c>
      <c r="G70025" s="10" t="s">
        <v>1100</v>
      </c>
      <c r="H70025" s="10" t="s">
        <v>1210</v>
      </c>
    </row>
    <row r="70026" spans="1:8" ht="14.4" x14ac:dyDescent="0.3">
      <c r="A70026" s="16">
        <v>42635</v>
      </c>
      <c r="B70026" s="10" t="s">
        <v>1124</v>
      </c>
      <c r="C70026" s="10" t="s">
        <v>1119</v>
      </c>
      <c r="D70026">
        <v>1</v>
      </c>
      <c r="E70026">
        <v>71</v>
      </c>
      <c r="F70026">
        <v>28.13</v>
      </c>
      <c r="G70026" s="10" t="s">
        <v>1125</v>
      </c>
      <c r="H70026" s="10" t="s">
        <v>1120</v>
      </c>
    </row>
    <row r="70027" spans="1:8" ht="14.4" x14ac:dyDescent="0.3">
      <c r="A70027" s="16">
        <v>43077</v>
      </c>
      <c r="B70027" s="10" t="s">
        <v>1179</v>
      </c>
      <c r="C70027" s="10" t="s">
        <v>1112</v>
      </c>
      <c r="D70027">
        <v>1</v>
      </c>
      <c r="E70027">
        <v>14.5</v>
      </c>
      <c r="F70027">
        <v>6.06</v>
      </c>
      <c r="G70027" s="10" t="s">
        <v>1180</v>
      </c>
      <c r="H70027" s="10" t="s">
        <v>1367</v>
      </c>
    </row>
    <row r="70028" spans="1:8" ht="14.4" x14ac:dyDescent="0.3">
      <c r="A70028" s="16">
        <v>43101</v>
      </c>
      <c r="B70028" s="10" t="s">
        <v>1110</v>
      </c>
      <c r="C70028" s="10" t="s">
        <v>1112</v>
      </c>
      <c r="D70028">
        <v>3</v>
      </c>
      <c r="E70028">
        <v>80.97</v>
      </c>
      <c r="F70028">
        <v>31.61</v>
      </c>
      <c r="G70028" s="10" t="s">
        <v>1100</v>
      </c>
      <c r="H70028" s="10" t="s">
        <v>1367</v>
      </c>
    </row>
    <row r="70029" spans="1:8" ht="14.4" x14ac:dyDescent="0.3">
      <c r="A70029" s="16">
        <v>43231</v>
      </c>
      <c r="B70029" s="10" t="s">
        <v>1106</v>
      </c>
      <c r="C70029" s="10" t="s">
        <v>1208</v>
      </c>
      <c r="D70029">
        <v>55</v>
      </c>
      <c r="E70029">
        <v>627.77</v>
      </c>
      <c r="F70029">
        <v>503.71</v>
      </c>
      <c r="G70029" s="10" t="s">
        <v>1100</v>
      </c>
      <c r="H70029" s="10" t="s">
        <v>1209</v>
      </c>
    </row>
    <row r="70030" spans="1:8" ht="14.4" x14ac:dyDescent="0.3">
      <c r="A70030" s="16">
        <v>42954</v>
      </c>
      <c r="B70030" s="10" t="s">
        <v>1131</v>
      </c>
      <c r="C70030" s="10" t="s">
        <v>1197</v>
      </c>
      <c r="D70030">
        <v>59</v>
      </c>
      <c r="E70030">
        <v>905.27</v>
      </c>
      <c r="F70030">
        <v>650.79</v>
      </c>
      <c r="G70030" s="10" t="s">
        <v>1130</v>
      </c>
      <c r="H70030" s="10" t="s">
        <v>1198</v>
      </c>
    </row>
    <row r="70031" spans="1:8" ht="14.4" x14ac:dyDescent="0.3">
      <c r="A70031" s="16">
        <v>43069</v>
      </c>
      <c r="B70031" s="10" t="s">
        <v>1134</v>
      </c>
      <c r="C70031" s="10" t="s">
        <v>1153</v>
      </c>
      <c r="D70031">
        <v>2</v>
      </c>
      <c r="E70031">
        <v>23.9</v>
      </c>
      <c r="F70031">
        <v>10.92</v>
      </c>
      <c r="G70031" s="10" t="s">
        <v>1100</v>
      </c>
      <c r="H70031" s="10" t="s">
        <v>1302</v>
      </c>
    </row>
    <row r="70032" spans="1:8" ht="14.4" x14ac:dyDescent="0.3">
      <c r="A70032" s="16">
        <v>42695</v>
      </c>
      <c r="B70032" s="10" t="s">
        <v>1131</v>
      </c>
      <c r="C70032" s="10" t="s">
        <v>1317</v>
      </c>
      <c r="D70032">
        <v>4</v>
      </c>
      <c r="E70032">
        <v>115.8</v>
      </c>
      <c r="F70032">
        <v>46.88</v>
      </c>
      <c r="G70032" s="10" t="s">
        <v>1130</v>
      </c>
      <c r="H70032" s="10" t="s">
        <v>1318</v>
      </c>
    </row>
    <row r="70033" spans="1:8" ht="14.4" x14ac:dyDescent="0.3">
      <c r="A70033" s="16">
        <v>43348</v>
      </c>
      <c r="B70033" s="10" t="s">
        <v>1106</v>
      </c>
      <c r="C70033" s="10" t="s">
        <v>1112</v>
      </c>
      <c r="D70033">
        <v>1</v>
      </c>
      <c r="E70033">
        <v>21.95</v>
      </c>
      <c r="F70033">
        <v>8.99</v>
      </c>
      <c r="G70033" s="10" t="s">
        <v>1100</v>
      </c>
      <c r="H70033" s="10" t="s">
        <v>1367</v>
      </c>
    </row>
    <row r="70034" spans="1:8" ht="14.4" x14ac:dyDescent="0.3">
      <c r="A70034" s="16">
        <v>43188</v>
      </c>
      <c r="B70034" s="10" t="s">
        <v>1110</v>
      </c>
      <c r="C70034" s="10" t="s">
        <v>1118</v>
      </c>
      <c r="D70034">
        <v>5</v>
      </c>
      <c r="E70034">
        <v>134.94999999999999</v>
      </c>
      <c r="F70034">
        <v>53.21</v>
      </c>
      <c r="G70034" s="10" t="s">
        <v>1100</v>
      </c>
      <c r="H70034" s="10" t="s">
        <v>1181</v>
      </c>
    </row>
    <row r="70035" spans="1:8" ht="14.4" x14ac:dyDescent="0.3">
      <c r="A70035" s="16">
        <v>43208</v>
      </c>
      <c r="B70035" s="10" t="s">
        <v>1156</v>
      </c>
      <c r="C70035" s="10" t="s">
        <v>1227</v>
      </c>
      <c r="D70035">
        <v>2</v>
      </c>
      <c r="E70035">
        <v>43.9</v>
      </c>
      <c r="F70035">
        <v>15.05</v>
      </c>
      <c r="G70035" s="10" t="s">
        <v>1100</v>
      </c>
      <c r="H70035" s="10" t="s">
        <v>1228</v>
      </c>
    </row>
    <row r="70036" spans="1:8" ht="14.4" x14ac:dyDescent="0.3">
      <c r="A70036" s="16">
        <v>42971</v>
      </c>
      <c r="B70036" s="10" t="s">
        <v>1121</v>
      </c>
      <c r="C70036" s="10" t="s">
        <v>1140</v>
      </c>
      <c r="D70036">
        <v>2</v>
      </c>
      <c r="E70036">
        <v>504</v>
      </c>
      <c r="F70036">
        <v>214.54</v>
      </c>
      <c r="G70036" s="10" t="s">
        <v>1143</v>
      </c>
      <c r="H70036" s="10" t="s">
        <v>1141</v>
      </c>
    </row>
    <row r="70037" spans="1:8" ht="14.4" x14ac:dyDescent="0.3">
      <c r="A70037" s="16">
        <v>42722</v>
      </c>
      <c r="B70037" s="10" t="s">
        <v>1095</v>
      </c>
      <c r="C70037" s="10" t="s">
        <v>1166</v>
      </c>
      <c r="D70037">
        <v>5</v>
      </c>
      <c r="E70037">
        <v>34.6</v>
      </c>
      <c r="F70037">
        <v>17.23</v>
      </c>
      <c r="G70037" s="10" t="s">
        <v>1100</v>
      </c>
      <c r="H70037" s="10" t="s">
        <v>1167</v>
      </c>
    </row>
    <row r="70038" spans="1:8" ht="14.4" x14ac:dyDescent="0.3">
      <c r="A70038" s="16">
        <v>42593</v>
      </c>
      <c r="B70038" s="10" t="s">
        <v>1095</v>
      </c>
      <c r="C70038" s="10" t="s">
        <v>1154</v>
      </c>
      <c r="D70038">
        <v>1</v>
      </c>
      <c r="E70038">
        <v>6.99</v>
      </c>
      <c r="F70038">
        <v>2.86</v>
      </c>
      <c r="G70038" s="10" t="s">
        <v>1100</v>
      </c>
      <c r="H70038" s="10" t="s">
        <v>1155</v>
      </c>
    </row>
    <row r="70039" spans="1:8" ht="14.4" x14ac:dyDescent="0.3">
      <c r="A70039" s="16">
        <v>43389</v>
      </c>
      <c r="B70039" s="10" t="s">
        <v>1099</v>
      </c>
      <c r="C70039" s="10" t="s">
        <v>1208</v>
      </c>
      <c r="D70039">
        <v>2</v>
      </c>
      <c r="E70039">
        <v>47.9</v>
      </c>
      <c r="F70039">
        <v>18.97</v>
      </c>
      <c r="G70039" s="10" t="s">
        <v>1100</v>
      </c>
      <c r="H70039" s="10" t="s">
        <v>1209</v>
      </c>
    </row>
    <row r="70040" spans="1:8" ht="14.4" x14ac:dyDescent="0.3">
      <c r="A70040" s="16">
        <v>43086</v>
      </c>
      <c r="B70040" s="10" t="s">
        <v>1095</v>
      </c>
      <c r="C70040" s="10" t="s">
        <v>1112</v>
      </c>
      <c r="D70040">
        <v>2</v>
      </c>
      <c r="E70040">
        <v>13.98</v>
      </c>
      <c r="F70040">
        <v>6.57</v>
      </c>
      <c r="G70040" s="10" t="s">
        <v>1100</v>
      </c>
      <c r="H70040" s="10" t="s">
        <v>1367</v>
      </c>
    </row>
    <row r="70041" spans="1:8" ht="14.4" x14ac:dyDescent="0.3">
      <c r="A70041" s="16">
        <v>43027</v>
      </c>
      <c r="B70041" s="10" t="s">
        <v>1117</v>
      </c>
      <c r="C70041" s="10" t="s">
        <v>1194</v>
      </c>
      <c r="D70041">
        <v>3</v>
      </c>
      <c r="E70041">
        <v>77.97</v>
      </c>
      <c r="F70041">
        <v>25.85</v>
      </c>
      <c r="G70041" s="10" t="s">
        <v>1130</v>
      </c>
      <c r="H70041" s="10" t="s">
        <v>1195</v>
      </c>
    </row>
    <row r="70042" spans="1:8" ht="14.4" x14ac:dyDescent="0.3">
      <c r="A70042" s="16">
        <v>42840</v>
      </c>
      <c r="B70042" s="10" t="s">
        <v>1095</v>
      </c>
      <c r="C70042" s="10" t="s">
        <v>1126</v>
      </c>
      <c r="D70042">
        <v>5</v>
      </c>
      <c r="E70042">
        <v>34.6</v>
      </c>
      <c r="F70042">
        <v>17.55</v>
      </c>
      <c r="G70042" s="10" t="s">
        <v>1100</v>
      </c>
      <c r="H70042" s="10" t="s">
        <v>1258</v>
      </c>
    </row>
    <row r="70043" spans="1:8" ht="14.4" x14ac:dyDescent="0.3">
      <c r="A70043" s="16">
        <v>43077</v>
      </c>
      <c r="B70043" s="10" t="s">
        <v>1105</v>
      </c>
      <c r="C70043" s="10" t="s">
        <v>1191</v>
      </c>
      <c r="D70043">
        <v>1</v>
      </c>
      <c r="E70043">
        <v>23.95</v>
      </c>
      <c r="F70043">
        <v>8.06</v>
      </c>
      <c r="G70043" s="10" t="s">
        <v>1100</v>
      </c>
      <c r="H70043" s="10" t="s">
        <v>1210</v>
      </c>
    </row>
    <row r="70044" spans="1:8" ht="14.4" x14ac:dyDescent="0.3">
      <c r="A70044" s="16">
        <v>42944</v>
      </c>
      <c r="B70044" s="10" t="s">
        <v>1095</v>
      </c>
      <c r="C70044" s="10" t="s">
        <v>1191</v>
      </c>
      <c r="D70044">
        <v>3</v>
      </c>
      <c r="E70044">
        <v>20.97</v>
      </c>
      <c r="F70044">
        <v>10.039999999999999</v>
      </c>
      <c r="G70044" s="10" t="s">
        <v>1100</v>
      </c>
      <c r="H70044" s="10" t="s">
        <v>1210</v>
      </c>
    </row>
    <row r="70045" spans="1:8" ht="14.4" x14ac:dyDescent="0.3">
      <c r="A70045" s="16">
        <v>42507</v>
      </c>
      <c r="B70045" s="10" t="s">
        <v>1106</v>
      </c>
      <c r="C70045" s="10" t="s">
        <v>1118</v>
      </c>
      <c r="D70045">
        <v>1</v>
      </c>
      <c r="E70045">
        <v>21.95</v>
      </c>
      <c r="F70045">
        <v>8.82</v>
      </c>
      <c r="G70045" s="10" t="s">
        <v>1100</v>
      </c>
      <c r="H70045" s="10" t="s">
        <v>1181</v>
      </c>
    </row>
    <row r="70046" spans="1:8" ht="14.4" x14ac:dyDescent="0.3">
      <c r="A70046" s="16">
        <v>43184</v>
      </c>
      <c r="B70046" s="10" t="s">
        <v>1110</v>
      </c>
      <c r="C70046" s="10" t="s">
        <v>1169</v>
      </c>
      <c r="D70046">
        <v>3</v>
      </c>
      <c r="E70046">
        <v>80.97</v>
      </c>
      <c r="F70046">
        <v>28.7</v>
      </c>
      <c r="G70046" s="10" t="s">
        <v>1100</v>
      </c>
      <c r="H70046" s="10" t="s">
        <v>1233</v>
      </c>
    </row>
    <row r="70047" spans="1:8" ht="14.4" x14ac:dyDescent="0.3">
      <c r="A70047" s="16">
        <v>42446</v>
      </c>
      <c r="B70047" s="10" t="s">
        <v>1117</v>
      </c>
      <c r="C70047" s="10" t="s">
        <v>1253</v>
      </c>
      <c r="D70047">
        <v>1</v>
      </c>
      <c r="E70047">
        <v>25.99</v>
      </c>
      <c r="F70047">
        <v>9.1199999999999992</v>
      </c>
      <c r="G70047" s="10" t="s">
        <v>1130</v>
      </c>
      <c r="H70047" s="10" t="s">
        <v>1359</v>
      </c>
    </row>
    <row r="70048" spans="1:8" ht="14.4" x14ac:dyDescent="0.3">
      <c r="A70048" s="16">
        <v>42778</v>
      </c>
      <c r="B70048" s="10" t="s">
        <v>1111</v>
      </c>
      <c r="C70048" s="10" t="s">
        <v>1119</v>
      </c>
      <c r="D70048">
        <v>2</v>
      </c>
      <c r="E70048">
        <v>51.9</v>
      </c>
      <c r="F70048">
        <v>20.18</v>
      </c>
      <c r="G70048" s="10" t="s">
        <v>1130</v>
      </c>
      <c r="H70048" s="10" t="s">
        <v>1120</v>
      </c>
    </row>
    <row r="70049" spans="1:8" ht="14.4" x14ac:dyDescent="0.3">
      <c r="A70049" s="16">
        <v>42833</v>
      </c>
      <c r="B70049" s="10" t="s">
        <v>1095</v>
      </c>
      <c r="C70049" s="10" t="s">
        <v>1102</v>
      </c>
      <c r="D70049">
        <v>2</v>
      </c>
      <c r="E70049">
        <v>13.98</v>
      </c>
      <c r="F70049">
        <v>6.11</v>
      </c>
      <c r="G70049" s="10" t="s">
        <v>1100</v>
      </c>
      <c r="H70049" s="10" t="s">
        <v>1205</v>
      </c>
    </row>
    <row r="70050" spans="1:8" ht="14.4" x14ac:dyDescent="0.3">
      <c r="A70050" s="16">
        <v>43384</v>
      </c>
      <c r="B70050" s="10" t="s">
        <v>1115</v>
      </c>
      <c r="C70050" s="10" t="s">
        <v>1182</v>
      </c>
      <c r="D70050">
        <v>1</v>
      </c>
      <c r="E70050">
        <v>45</v>
      </c>
      <c r="F70050">
        <v>17.16</v>
      </c>
      <c r="G70050" s="10" t="s">
        <v>1116</v>
      </c>
      <c r="H70050" s="10" t="s">
        <v>1183</v>
      </c>
    </row>
    <row r="70051" spans="1:8" ht="14.4" x14ac:dyDescent="0.3">
      <c r="A70051" s="16">
        <v>42990</v>
      </c>
      <c r="B70051" s="10" t="s">
        <v>1106</v>
      </c>
      <c r="C70051" s="10" t="s">
        <v>1107</v>
      </c>
      <c r="D70051">
        <v>1</v>
      </c>
      <c r="E70051">
        <v>21.95</v>
      </c>
      <c r="F70051">
        <v>7.8</v>
      </c>
      <c r="G70051" s="10" t="s">
        <v>1100</v>
      </c>
      <c r="H70051" s="10" t="s">
        <v>1221</v>
      </c>
    </row>
    <row r="70052" spans="1:8" ht="14.4" x14ac:dyDescent="0.3">
      <c r="A70052" s="16">
        <v>42391</v>
      </c>
      <c r="B70052" s="10" t="s">
        <v>1106</v>
      </c>
      <c r="C70052" s="10" t="s">
        <v>1202</v>
      </c>
      <c r="D70052">
        <v>2</v>
      </c>
      <c r="E70052">
        <v>43.9</v>
      </c>
      <c r="F70052">
        <v>17.809999999999999</v>
      </c>
      <c r="G70052" s="10" t="s">
        <v>1100</v>
      </c>
      <c r="H70052" s="10" t="s">
        <v>1242</v>
      </c>
    </row>
    <row r="70053" spans="1:8" ht="14.4" x14ac:dyDescent="0.3">
      <c r="A70053" s="16">
        <v>42421</v>
      </c>
      <c r="B70053" s="10" t="s">
        <v>1101</v>
      </c>
      <c r="C70053" s="10" t="s">
        <v>1328</v>
      </c>
      <c r="D70053">
        <v>2</v>
      </c>
      <c r="E70053">
        <v>47.9</v>
      </c>
      <c r="F70053">
        <v>17.04</v>
      </c>
      <c r="G70053" s="10" t="s">
        <v>1130</v>
      </c>
      <c r="H70053" s="10" t="s">
        <v>1329</v>
      </c>
    </row>
    <row r="70054" spans="1:8" ht="14.4" x14ac:dyDescent="0.3">
      <c r="A70054" s="16">
        <v>43097</v>
      </c>
      <c r="B70054" s="10" t="s">
        <v>1101</v>
      </c>
      <c r="C70054" s="10" t="s">
        <v>1150</v>
      </c>
      <c r="D70054">
        <v>4</v>
      </c>
      <c r="E70054">
        <v>95.8</v>
      </c>
      <c r="F70054">
        <v>33.01</v>
      </c>
      <c r="G70054" s="10" t="s">
        <v>1130</v>
      </c>
      <c r="H70054" s="10" t="s">
        <v>1263</v>
      </c>
    </row>
    <row r="70055" spans="1:8" ht="14.4" x14ac:dyDescent="0.3">
      <c r="A70055" s="16">
        <v>43222</v>
      </c>
      <c r="B70055" s="10" t="s">
        <v>1095</v>
      </c>
      <c r="C70055" s="10" t="s">
        <v>1206</v>
      </c>
      <c r="D70055">
        <v>3</v>
      </c>
      <c r="E70055">
        <v>20.97</v>
      </c>
      <c r="F70055">
        <v>9.36</v>
      </c>
      <c r="G70055" s="10" t="s">
        <v>1100</v>
      </c>
      <c r="H70055" s="10" t="s">
        <v>1316</v>
      </c>
    </row>
    <row r="70056" spans="1:8" ht="14.4" x14ac:dyDescent="0.3">
      <c r="A70056" s="16">
        <v>43140</v>
      </c>
      <c r="B70056" s="10" t="s">
        <v>1131</v>
      </c>
      <c r="C70056" s="10" t="s">
        <v>1173</v>
      </c>
      <c r="D70056">
        <v>3</v>
      </c>
      <c r="E70056">
        <v>86.85</v>
      </c>
      <c r="F70056">
        <v>29.3</v>
      </c>
      <c r="G70056" s="10" t="s">
        <v>1130</v>
      </c>
      <c r="H70056" s="10" t="s">
        <v>1370</v>
      </c>
    </row>
    <row r="70057" spans="1:8" ht="14.4" x14ac:dyDescent="0.3">
      <c r="A70057" s="16">
        <v>43090</v>
      </c>
      <c r="B70057" s="10" t="s">
        <v>1117</v>
      </c>
      <c r="C70057" s="10" t="s">
        <v>1202</v>
      </c>
      <c r="D70057">
        <v>2</v>
      </c>
      <c r="E70057">
        <v>51.98</v>
      </c>
      <c r="F70057">
        <v>17.43</v>
      </c>
      <c r="G70057" s="10" t="s">
        <v>1130</v>
      </c>
      <c r="H70057" s="10" t="s">
        <v>1242</v>
      </c>
    </row>
    <row r="70058" spans="1:8" ht="14.4" x14ac:dyDescent="0.3">
      <c r="A70058" s="16">
        <v>43368</v>
      </c>
      <c r="B70058" s="10" t="s">
        <v>1156</v>
      </c>
      <c r="C70058" s="10" t="s">
        <v>1325</v>
      </c>
      <c r="D70058">
        <v>55</v>
      </c>
      <c r="E70058">
        <v>603.63</v>
      </c>
      <c r="F70058">
        <v>518.57000000000005</v>
      </c>
      <c r="G70058" s="10" t="s">
        <v>1100</v>
      </c>
      <c r="H70058" s="10" t="s">
        <v>1364</v>
      </c>
    </row>
    <row r="70059" spans="1:8" ht="14.4" x14ac:dyDescent="0.3">
      <c r="A70059" s="16">
        <v>42724</v>
      </c>
      <c r="B70059" s="10" t="s">
        <v>1095</v>
      </c>
      <c r="C70059" s="10" t="s">
        <v>1112</v>
      </c>
      <c r="D70059">
        <v>2</v>
      </c>
      <c r="E70059">
        <v>13.98</v>
      </c>
      <c r="F70059">
        <v>5.53</v>
      </c>
      <c r="G70059" s="10" t="s">
        <v>1100</v>
      </c>
      <c r="H70059" s="10" t="s">
        <v>1367</v>
      </c>
    </row>
    <row r="70060" spans="1:8" ht="14.4" x14ac:dyDescent="0.3">
      <c r="A70060" s="16">
        <v>43068</v>
      </c>
      <c r="B70060" s="10" t="s">
        <v>1111</v>
      </c>
      <c r="C70060" s="10" t="s">
        <v>1150</v>
      </c>
      <c r="D70060">
        <v>47</v>
      </c>
      <c r="E70060">
        <v>743.99</v>
      </c>
      <c r="F70060">
        <v>504.85</v>
      </c>
      <c r="G70060" s="10" t="s">
        <v>1130</v>
      </c>
      <c r="H70060" s="10" t="s">
        <v>1263</v>
      </c>
    </row>
    <row r="70061" spans="1:8" ht="14.4" x14ac:dyDescent="0.3">
      <c r="A70061" s="16">
        <v>42707</v>
      </c>
      <c r="B70061" s="10" t="s">
        <v>1095</v>
      </c>
      <c r="C70061" s="10" t="s">
        <v>1247</v>
      </c>
      <c r="D70061">
        <v>2</v>
      </c>
      <c r="E70061">
        <v>13.98</v>
      </c>
      <c r="F70061">
        <v>6.37</v>
      </c>
      <c r="G70061" s="10" t="s">
        <v>1100</v>
      </c>
      <c r="H70061" s="10" t="s">
        <v>1248</v>
      </c>
    </row>
    <row r="70062" spans="1:8" ht="14.4" x14ac:dyDescent="0.3">
      <c r="A70062" s="16">
        <v>43073</v>
      </c>
      <c r="B70062" s="10" t="s">
        <v>1168</v>
      </c>
      <c r="C70062" s="10" t="s">
        <v>1126</v>
      </c>
      <c r="D70062">
        <v>3</v>
      </c>
      <c r="E70062">
        <v>125.85</v>
      </c>
      <c r="F70062">
        <v>50.88</v>
      </c>
      <c r="G70062" s="10" t="s">
        <v>1125</v>
      </c>
      <c r="H70062" s="10" t="s">
        <v>1258</v>
      </c>
    </row>
    <row r="70063" spans="1:8" ht="14.4" x14ac:dyDescent="0.3">
      <c r="A70063" s="16">
        <v>43110</v>
      </c>
      <c r="B70063" s="10" t="s">
        <v>1106</v>
      </c>
      <c r="C70063" s="10" t="s">
        <v>1206</v>
      </c>
      <c r="D70063">
        <v>62</v>
      </c>
      <c r="E70063">
        <v>748.5</v>
      </c>
      <c r="F70063">
        <v>573.08000000000004</v>
      </c>
      <c r="G70063" s="10" t="s">
        <v>1100</v>
      </c>
      <c r="H70063" s="10" t="s">
        <v>1316</v>
      </c>
    </row>
    <row r="70064" spans="1:8" ht="14.4" x14ac:dyDescent="0.3">
      <c r="A70064" s="16">
        <v>43252</v>
      </c>
      <c r="B70064" s="10" t="s">
        <v>1095</v>
      </c>
      <c r="C70064" s="10" t="s">
        <v>1118</v>
      </c>
      <c r="D70064">
        <v>2</v>
      </c>
      <c r="E70064">
        <v>13.98</v>
      </c>
      <c r="F70064">
        <v>5.66</v>
      </c>
      <c r="G70064" s="10" t="s">
        <v>1100</v>
      </c>
      <c r="H70064" s="10" t="s">
        <v>1181</v>
      </c>
    </row>
    <row r="70065" spans="1:8" ht="14.4" x14ac:dyDescent="0.3">
      <c r="A70065" s="16">
        <v>43228</v>
      </c>
      <c r="B70065" s="10" t="s">
        <v>1095</v>
      </c>
      <c r="C70065" s="10" t="s">
        <v>1113</v>
      </c>
      <c r="D70065">
        <v>3</v>
      </c>
      <c r="E70065">
        <v>20.97</v>
      </c>
      <c r="F70065">
        <v>8.2899999999999991</v>
      </c>
      <c r="G70065" s="10" t="s">
        <v>1100</v>
      </c>
      <c r="H70065" s="10" t="s">
        <v>1114</v>
      </c>
    </row>
    <row r="70066" spans="1:8" ht="14.4" x14ac:dyDescent="0.3">
      <c r="A70066" s="16">
        <v>43307</v>
      </c>
      <c r="B70066" s="10" t="s">
        <v>1095</v>
      </c>
      <c r="C70066" s="10" t="s">
        <v>1118</v>
      </c>
      <c r="D70066">
        <v>1</v>
      </c>
      <c r="E70066">
        <v>6.99</v>
      </c>
      <c r="F70066">
        <v>2.89</v>
      </c>
      <c r="G70066" s="10" t="s">
        <v>1100</v>
      </c>
      <c r="H70066" s="10" t="s">
        <v>1181</v>
      </c>
    </row>
    <row r="70067" spans="1:8" ht="14.4" x14ac:dyDescent="0.3">
      <c r="A70067" s="16">
        <v>43203</v>
      </c>
      <c r="B70067" s="10" t="s">
        <v>1106</v>
      </c>
      <c r="C70067" s="10" t="s">
        <v>1182</v>
      </c>
      <c r="D70067">
        <v>1</v>
      </c>
      <c r="E70067">
        <v>21.95</v>
      </c>
      <c r="F70067">
        <v>8.4</v>
      </c>
      <c r="G70067" s="10" t="s">
        <v>1100</v>
      </c>
      <c r="H70067" s="10" t="s">
        <v>1183</v>
      </c>
    </row>
    <row r="70068" spans="1:8" ht="14.4" x14ac:dyDescent="0.3">
      <c r="A70068" s="16">
        <v>43093</v>
      </c>
      <c r="B70068" s="10" t="s">
        <v>1110</v>
      </c>
      <c r="C70068" s="10" t="s">
        <v>1112</v>
      </c>
      <c r="D70068">
        <v>24</v>
      </c>
      <c r="E70068">
        <v>388.66</v>
      </c>
      <c r="F70068">
        <v>270.89999999999998</v>
      </c>
      <c r="G70068" s="10" t="s">
        <v>1100</v>
      </c>
      <c r="H70068" s="10" t="s">
        <v>1367</v>
      </c>
    </row>
    <row r="70069" spans="1:8" ht="14.4" x14ac:dyDescent="0.3">
      <c r="A70069" s="16">
        <v>43312</v>
      </c>
      <c r="B70069" s="10" t="s">
        <v>1117</v>
      </c>
      <c r="C70069" s="10" t="s">
        <v>1163</v>
      </c>
      <c r="D70069">
        <v>2</v>
      </c>
      <c r="E70069">
        <v>51.98</v>
      </c>
      <c r="F70069">
        <v>18.84</v>
      </c>
      <c r="G70069" s="10" t="s">
        <v>1130</v>
      </c>
      <c r="H70069" s="10" t="s">
        <v>1303</v>
      </c>
    </row>
    <row r="70070" spans="1:8" ht="14.4" x14ac:dyDescent="0.3">
      <c r="A70070" s="16">
        <v>42879</v>
      </c>
      <c r="B70070" s="10" t="s">
        <v>1099</v>
      </c>
      <c r="C70070" s="10" t="s">
        <v>1191</v>
      </c>
      <c r="D70070">
        <v>2</v>
      </c>
      <c r="E70070">
        <v>47.9</v>
      </c>
      <c r="F70070">
        <v>17.96</v>
      </c>
      <c r="G70070" s="10" t="s">
        <v>1100</v>
      </c>
      <c r="H70070" s="10" t="s">
        <v>1210</v>
      </c>
    </row>
    <row r="70071" spans="1:8" ht="14.4" x14ac:dyDescent="0.3">
      <c r="A70071" s="16">
        <v>43037</v>
      </c>
      <c r="B70071" s="10" t="s">
        <v>1095</v>
      </c>
      <c r="C70071" s="10" t="s">
        <v>1169</v>
      </c>
      <c r="D70071">
        <v>2</v>
      </c>
      <c r="E70071">
        <v>13.98</v>
      </c>
      <c r="F70071">
        <v>5.59</v>
      </c>
      <c r="G70071" s="10" t="s">
        <v>1100</v>
      </c>
      <c r="H70071" s="10" t="s">
        <v>1233</v>
      </c>
    </row>
    <row r="70072" spans="1:8" ht="14.4" x14ac:dyDescent="0.3">
      <c r="A70072" s="16">
        <v>43237</v>
      </c>
      <c r="B70072" s="10" t="s">
        <v>1134</v>
      </c>
      <c r="C70072" s="10" t="s">
        <v>1166</v>
      </c>
      <c r="D70072">
        <v>2</v>
      </c>
      <c r="E70072">
        <v>23.9</v>
      </c>
      <c r="F70072">
        <v>10.71</v>
      </c>
      <c r="G70072" s="10" t="s">
        <v>1100</v>
      </c>
      <c r="H70072" s="10" t="s">
        <v>1167</v>
      </c>
    </row>
    <row r="70073" spans="1:8" ht="14.4" x14ac:dyDescent="0.3">
      <c r="A70073" s="16">
        <v>43061</v>
      </c>
      <c r="B70073" s="10" t="s">
        <v>1099</v>
      </c>
      <c r="C70073" s="10" t="s">
        <v>1107</v>
      </c>
      <c r="D70073">
        <v>1</v>
      </c>
      <c r="E70073">
        <v>23.95</v>
      </c>
      <c r="F70073">
        <v>11</v>
      </c>
      <c r="G70073" s="10" t="s">
        <v>1100</v>
      </c>
      <c r="H70073" s="10" t="s">
        <v>1221</v>
      </c>
    </row>
    <row r="70074" spans="1:8" ht="14.4" x14ac:dyDescent="0.3">
      <c r="A70074" s="16">
        <v>43451</v>
      </c>
      <c r="B70074" s="10" t="s">
        <v>1110</v>
      </c>
      <c r="C70074" s="10" t="s">
        <v>1206</v>
      </c>
      <c r="D70074">
        <v>1</v>
      </c>
      <c r="E70074">
        <v>26.99</v>
      </c>
      <c r="F70074">
        <v>10.32</v>
      </c>
      <c r="G70074" s="10" t="s">
        <v>1100</v>
      </c>
      <c r="H70074" s="10" t="s">
        <v>1316</v>
      </c>
    </row>
    <row r="70075" spans="1:8" ht="14.4" x14ac:dyDescent="0.3">
      <c r="A70075" s="16">
        <v>42625</v>
      </c>
      <c r="B70075" s="10" t="s">
        <v>1095</v>
      </c>
      <c r="C70075" s="10" t="s">
        <v>1096</v>
      </c>
      <c r="D70075">
        <v>4</v>
      </c>
      <c r="E70075">
        <v>27.96</v>
      </c>
      <c r="F70075">
        <v>11.31</v>
      </c>
      <c r="G70075" s="10" t="s">
        <v>1100</v>
      </c>
      <c r="H70075" s="10" t="s">
        <v>1286</v>
      </c>
    </row>
    <row r="70076" spans="1:8" ht="14.4" x14ac:dyDescent="0.3">
      <c r="A70076" s="16">
        <v>43305</v>
      </c>
      <c r="B70076" s="10" t="s">
        <v>1131</v>
      </c>
      <c r="C70076" s="10" t="s">
        <v>1112</v>
      </c>
      <c r="D70076">
        <v>1</v>
      </c>
      <c r="E70076">
        <v>28.95</v>
      </c>
      <c r="F70076">
        <v>11.26</v>
      </c>
      <c r="G70076" s="10" t="s">
        <v>1130</v>
      </c>
      <c r="H70076" s="10" t="s">
        <v>1367</v>
      </c>
    </row>
    <row r="70077" spans="1:8" ht="14.4" x14ac:dyDescent="0.3">
      <c r="A70077" s="16">
        <v>43086</v>
      </c>
      <c r="B70077" s="10" t="s">
        <v>1117</v>
      </c>
      <c r="C70077" s="10" t="s">
        <v>1166</v>
      </c>
      <c r="D70077">
        <v>1</v>
      </c>
      <c r="E70077">
        <v>25.99</v>
      </c>
      <c r="F70077">
        <v>9.52</v>
      </c>
      <c r="G70077" s="10" t="s">
        <v>1130</v>
      </c>
      <c r="H70077" s="10" t="s">
        <v>1167</v>
      </c>
    </row>
    <row r="70078" spans="1:8" ht="14.4" x14ac:dyDescent="0.3">
      <c r="A70078" s="16">
        <v>43311</v>
      </c>
      <c r="B70078" s="10" t="s">
        <v>1110</v>
      </c>
      <c r="C70078" s="10" t="s">
        <v>1112</v>
      </c>
      <c r="D70078">
        <v>1</v>
      </c>
      <c r="E70078">
        <v>26.99</v>
      </c>
      <c r="F70078">
        <v>10.210000000000001</v>
      </c>
      <c r="G70078" s="10" t="s">
        <v>1100</v>
      </c>
      <c r="H70078" s="10" t="s">
        <v>1367</v>
      </c>
    </row>
    <row r="70079" spans="1:8" ht="14.4" x14ac:dyDescent="0.3">
      <c r="A70079" s="16">
        <v>43211</v>
      </c>
      <c r="B70079" s="10" t="s">
        <v>1117</v>
      </c>
      <c r="C70079" s="10" t="s">
        <v>1112</v>
      </c>
      <c r="D70079">
        <v>2</v>
      </c>
      <c r="E70079">
        <v>51.98</v>
      </c>
      <c r="F70079">
        <v>20.64</v>
      </c>
      <c r="G70079" s="10" t="s">
        <v>1130</v>
      </c>
      <c r="H70079" s="10" t="s">
        <v>1367</v>
      </c>
    </row>
    <row r="70080" spans="1:8" ht="14.4" x14ac:dyDescent="0.3">
      <c r="A70080" s="16">
        <v>42723</v>
      </c>
      <c r="B70080" s="10" t="s">
        <v>1117</v>
      </c>
      <c r="C70080" s="10" t="s">
        <v>1119</v>
      </c>
      <c r="D70080">
        <v>4</v>
      </c>
      <c r="E70080">
        <v>103.96</v>
      </c>
      <c r="F70080">
        <v>38.08</v>
      </c>
      <c r="G70080" s="10" t="s">
        <v>1130</v>
      </c>
      <c r="H70080" s="10" t="s">
        <v>1120</v>
      </c>
    </row>
    <row r="70081" spans="1:8" ht="14.4" x14ac:dyDescent="0.3">
      <c r="A70081" s="16">
        <v>43139</v>
      </c>
      <c r="B70081" s="10" t="s">
        <v>1105</v>
      </c>
      <c r="C70081" s="10" t="s">
        <v>1140</v>
      </c>
      <c r="D70081">
        <v>2</v>
      </c>
      <c r="E70081">
        <v>47.9</v>
      </c>
      <c r="F70081">
        <v>18.2</v>
      </c>
      <c r="G70081" s="10" t="s">
        <v>1100</v>
      </c>
      <c r="H70081" s="10" t="s">
        <v>1141</v>
      </c>
    </row>
    <row r="70082" spans="1:8" ht="14.4" x14ac:dyDescent="0.3">
      <c r="A70082" s="16">
        <v>42581</v>
      </c>
      <c r="B70082" s="10" t="s">
        <v>1131</v>
      </c>
      <c r="C70082" s="10" t="s">
        <v>1328</v>
      </c>
      <c r="D70082">
        <v>2</v>
      </c>
      <c r="E70082">
        <v>57.9</v>
      </c>
      <c r="F70082">
        <v>23.44</v>
      </c>
      <c r="G70082" s="10" t="s">
        <v>1130</v>
      </c>
      <c r="H70082" s="10" t="s">
        <v>1329</v>
      </c>
    </row>
    <row r="70083" spans="1:8" ht="14.4" x14ac:dyDescent="0.3">
      <c r="A70083" s="16">
        <v>42386</v>
      </c>
      <c r="B70083" s="10" t="s">
        <v>1095</v>
      </c>
      <c r="C70083" s="10" t="s">
        <v>1336</v>
      </c>
      <c r="D70083">
        <v>1</v>
      </c>
      <c r="E70083">
        <v>6.99</v>
      </c>
      <c r="F70083">
        <v>3.35</v>
      </c>
      <c r="G70083" s="10" t="s">
        <v>1100</v>
      </c>
      <c r="H70083" s="10" t="s">
        <v>1349</v>
      </c>
    </row>
    <row r="70084" spans="1:8" ht="14.4" x14ac:dyDescent="0.3">
      <c r="A70084" s="16">
        <v>42958</v>
      </c>
      <c r="B70084" s="10" t="s">
        <v>1117</v>
      </c>
      <c r="C70084" s="10" t="s">
        <v>1126</v>
      </c>
      <c r="D70084">
        <v>51</v>
      </c>
      <c r="E70084">
        <v>715.76</v>
      </c>
      <c r="F70084">
        <v>470.14</v>
      </c>
      <c r="G70084" s="10" t="s">
        <v>1130</v>
      </c>
      <c r="H70084" s="10" t="s">
        <v>1258</v>
      </c>
    </row>
    <row r="70085" spans="1:8" ht="14.4" x14ac:dyDescent="0.3">
      <c r="A70085" s="16">
        <v>42707</v>
      </c>
      <c r="B70085" s="10" t="s">
        <v>1105</v>
      </c>
      <c r="C70085" s="10" t="s">
        <v>1112</v>
      </c>
      <c r="D70085">
        <v>2</v>
      </c>
      <c r="E70085">
        <v>47.9</v>
      </c>
      <c r="F70085">
        <v>18.77</v>
      </c>
      <c r="G70085" s="10" t="s">
        <v>1100</v>
      </c>
      <c r="H70085" s="10" t="s">
        <v>1367</v>
      </c>
    </row>
    <row r="70086" spans="1:8" ht="14.4" x14ac:dyDescent="0.3">
      <c r="A70086" s="16">
        <v>42685</v>
      </c>
      <c r="B70086" s="10" t="s">
        <v>1106</v>
      </c>
      <c r="C70086" s="10" t="s">
        <v>1127</v>
      </c>
      <c r="D70086">
        <v>1</v>
      </c>
      <c r="E70086">
        <v>21.95</v>
      </c>
      <c r="F70086">
        <v>7.46</v>
      </c>
      <c r="G70086" s="10" t="s">
        <v>1100</v>
      </c>
      <c r="H70086" s="10" t="s">
        <v>1128</v>
      </c>
    </row>
    <row r="70087" spans="1:8" ht="14.4" x14ac:dyDescent="0.3">
      <c r="A70087" s="16">
        <v>43408</v>
      </c>
      <c r="B70087" s="10" t="s">
        <v>1115</v>
      </c>
      <c r="C70087" s="10" t="s">
        <v>1202</v>
      </c>
      <c r="D70087">
        <v>1</v>
      </c>
      <c r="E70087">
        <v>45</v>
      </c>
      <c r="F70087">
        <v>19.190000000000001</v>
      </c>
      <c r="G70087" s="10" t="s">
        <v>1116</v>
      </c>
      <c r="H70087" s="10" t="s">
        <v>1242</v>
      </c>
    </row>
    <row r="70088" spans="1:8" ht="14.4" x14ac:dyDescent="0.3">
      <c r="A70088" s="16">
        <v>42570</v>
      </c>
      <c r="B70088" s="10" t="s">
        <v>1095</v>
      </c>
      <c r="C70088" s="10" t="s">
        <v>1206</v>
      </c>
      <c r="D70088">
        <v>2</v>
      </c>
      <c r="E70088">
        <v>13.98</v>
      </c>
      <c r="F70088">
        <v>5.92</v>
      </c>
      <c r="G70088" s="10" t="s">
        <v>1100</v>
      </c>
      <c r="H70088" s="10" t="s">
        <v>1316</v>
      </c>
    </row>
    <row r="70089" spans="1:8" ht="14.4" x14ac:dyDescent="0.3">
      <c r="A70089" s="16">
        <v>42409</v>
      </c>
      <c r="B70089" s="10" t="s">
        <v>1101</v>
      </c>
      <c r="C70089" s="10" t="s">
        <v>1275</v>
      </c>
      <c r="D70089">
        <v>3</v>
      </c>
      <c r="E70089">
        <v>71.849999999999994</v>
      </c>
      <c r="F70089">
        <v>23.68</v>
      </c>
      <c r="G70089" s="10" t="s">
        <v>1130</v>
      </c>
      <c r="H70089" s="10" t="s">
        <v>1276</v>
      </c>
    </row>
    <row r="70090" spans="1:8" ht="14.4" x14ac:dyDescent="0.3">
      <c r="A70090" s="16">
        <v>43036</v>
      </c>
      <c r="B70090" s="10" t="s">
        <v>1179</v>
      </c>
      <c r="C70090" s="10" t="s">
        <v>1102</v>
      </c>
      <c r="D70090">
        <v>36</v>
      </c>
      <c r="E70090">
        <v>334.08</v>
      </c>
      <c r="F70090">
        <v>222.48</v>
      </c>
      <c r="G70090" s="10" t="s">
        <v>1180</v>
      </c>
      <c r="H70090" s="10" t="s">
        <v>1205</v>
      </c>
    </row>
    <row r="70091" spans="1:8" ht="14.4" x14ac:dyDescent="0.3">
      <c r="A70091" s="16">
        <v>42753</v>
      </c>
      <c r="B70091" s="10" t="s">
        <v>1117</v>
      </c>
      <c r="C70091" s="10" t="s">
        <v>1112</v>
      </c>
      <c r="D70091">
        <v>3</v>
      </c>
      <c r="E70091">
        <v>77.97</v>
      </c>
      <c r="F70091">
        <v>31.86</v>
      </c>
      <c r="G70091" s="10" t="s">
        <v>1130</v>
      </c>
      <c r="H70091" s="10" t="s">
        <v>1367</v>
      </c>
    </row>
    <row r="70092" spans="1:8" ht="14.4" x14ac:dyDescent="0.3">
      <c r="A70092" s="16">
        <v>43088</v>
      </c>
      <c r="B70092" s="10" t="s">
        <v>1101</v>
      </c>
      <c r="C70092" s="10" t="s">
        <v>1132</v>
      </c>
      <c r="D70092">
        <v>2</v>
      </c>
      <c r="E70092">
        <v>47.9</v>
      </c>
      <c r="F70092">
        <v>19.73</v>
      </c>
      <c r="G70092" s="10" t="s">
        <v>1130</v>
      </c>
      <c r="H70092" s="10" t="s">
        <v>1133</v>
      </c>
    </row>
    <row r="70093" spans="1:8" ht="14.4" x14ac:dyDescent="0.3">
      <c r="A70093" s="16">
        <v>43465</v>
      </c>
      <c r="B70093" s="10" t="s">
        <v>1095</v>
      </c>
      <c r="C70093" s="10" t="s">
        <v>1112</v>
      </c>
      <c r="D70093">
        <v>3</v>
      </c>
      <c r="E70093">
        <v>20.97</v>
      </c>
      <c r="F70093">
        <v>8.68</v>
      </c>
      <c r="G70093" s="10" t="s">
        <v>1100</v>
      </c>
      <c r="H70093" s="10" t="s">
        <v>1367</v>
      </c>
    </row>
    <row r="70094" spans="1:8" ht="14.4" x14ac:dyDescent="0.3">
      <c r="A70094" s="16">
        <v>43382</v>
      </c>
      <c r="B70094" s="10" t="s">
        <v>1105</v>
      </c>
      <c r="C70094" s="10" t="s">
        <v>1229</v>
      </c>
      <c r="D70094">
        <v>2</v>
      </c>
      <c r="E70094">
        <v>47.9</v>
      </c>
      <c r="F70094">
        <v>16.12</v>
      </c>
      <c r="G70094" s="10" t="s">
        <v>1100</v>
      </c>
      <c r="H70094" s="10" t="s">
        <v>1230</v>
      </c>
    </row>
    <row r="70095" spans="1:8" ht="14.4" x14ac:dyDescent="0.3">
      <c r="A70095" s="16">
        <v>43220</v>
      </c>
      <c r="B70095" s="10" t="s">
        <v>1101</v>
      </c>
      <c r="C70095" s="10" t="s">
        <v>1197</v>
      </c>
      <c r="D70095">
        <v>5</v>
      </c>
      <c r="E70095">
        <v>118.55</v>
      </c>
      <c r="F70095">
        <v>47.09</v>
      </c>
      <c r="G70095" s="10" t="s">
        <v>1130</v>
      </c>
      <c r="H70095" s="10" t="s">
        <v>1198</v>
      </c>
    </row>
    <row r="70096" spans="1:8" ht="14.4" x14ac:dyDescent="0.3">
      <c r="A70096" s="16">
        <v>42709</v>
      </c>
      <c r="B70096" s="10" t="s">
        <v>1106</v>
      </c>
      <c r="C70096" s="10" t="s">
        <v>1107</v>
      </c>
      <c r="D70096">
        <v>2</v>
      </c>
      <c r="E70096">
        <v>43.9</v>
      </c>
      <c r="F70096">
        <v>18.66</v>
      </c>
      <c r="G70096" s="10" t="s">
        <v>1100</v>
      </c>
      <c r="H70096" s="10" t="s">
        <v>1221</v>
      </c>
    </row>
    <row r="70097" spans="1:8" ht="14.4" x14ac:dyDescent="0.3">
      <c r="A70097" s="16">
        <v>43223</v>
      </c>
      <c r="B70097" s="10" t="s">
        <v>1101</v>
      </c>
      <c r="C70097" s="10" t="s">
        <v>1203</v>
      </c>
      <c r="D70097">
        <v>1</v>
      </c>
      <c r="E70097">
        <v>23.95</v>
      </c>
      <c r="F70097">
        <v>9.33</v>
      </c>
      <c r="G70097" s="10" t="s">
        <v>1130</v>
      </c>
      <c r="H70097" s="10" t="s">
        <v>1204</v>
      </c>
    </row>
    <row r="70098" spans="1:8" ht="14.4" x14ac:dyDescent="0.3">
      <c r="A70098" s="16">
        <v>43081</v>
      </c>
      <c r="B70098" s="10" t="s">
        <v>1117</v>
      </c>
      <c r="C70098" s="10" t="s">
        <v>1126</v>
      </c>
      <c r="D70098">
        <v>1</v>
      </c>
      <c r="E70098">
        <v>25.99</v>
      </c>
      <c r="F70098">
        <v>9.7200000000000006</v>
      </c>
      <c r="G70098" s="10" t="s">
        <v>1130</v>
      </c>
      <c r="H70098" s="10" t="s">
        <v>1258</v>
      </c>
    </row>
    <row r="70099" spans="1:8" ht="14.4" x14ac:dyDescent="0.3">
      <c r="A70099" s="16">
        <v>43066</v>
      </c>
      <c r="B70099" s="10" t="s">
        <v>1129</v>
      </c>
      <c r="C70099" s="10" t="s">
        <v>1112</v>
      </c>
      <c r="D70099">
        <v>36</v>
      </c>
      <c r="E70099">
        <v>459.65</v>
      </c>
      <c r="F70099">
        <v>315.18</v>
      </c>
      <c r="G70099" s="10" t="s">
        <v>1130</v>
      </c>
      <c r="H70099" s="10" t="s">
        <v>1367</v>
      </c>
    </row>
    <row r="70100" spans="1:8" ht="14.4" x14ac:dyDescent="0.3">
      <c r="A70100" s="16">
        <v>42719</v>
      </c>
      <c r="B70100" s="10" t="s">
        <v>1105</v>
      </c>
      <c r="C70100" s="10" t="s">
        <v>1197</v>
      </c>
      <c r="D70100">
        <v>1</v>
      </c>
      <c r="E70100">
        <v>23.95</v>
      </c>
      <c r="F70100">
        <v>8.06</v>
      </c>
      <c r="G70100" s="10" t="s">
        <v>1100</v>
      </c>
      <c r="H70100" s="10" t="s">
        <v>1198</v>
      </c>
    </row>
    <row r="70101" spans="1:8" ht="14.4" x14ac:dyDescent="0.3">
      <c r="A70101" s="16">
        <v>43258</v>
      </c>
      <c r="B70101" s="10" t="s">
        <v>1105</v>
      </c>
      <c r="C70101" s="10" t="s">
        <v>1197</v>
      </c>
      <c r="D70101">
        <v>1</v>
      </c>
      <c r="E70101">
        <v>23.95</v>
      </c>
      <c r="F70101">
        <v>8.6300000000000008</v>
      </c>
      <c r="G70101" s="10" t="s">
        <v>1100</v>
      </c>
      <c r="H70101" s="10" t="s">
        <v>1198</v>
      </c>
    </row>
    <row r="70102" spans="1:8" ht="14.4" x14ac:dyDescent="0.3">
      <c r="A70102" s="16">
        <v>42717</v>
      </c>
      <c r="B70102" s="10" t="s">
        <v>1101</v>
      </c>
      <c r="C70102" s="10" t="s">
        <v>1241</v>
      </c>
      <c r="D70102">
        <v>1</v>
      </c>
      <c r="E70102">
        <v>23.95</v>
      </c>
      <c r="F70102">
        <v>9.15</v>
      </c>
      <c r="G70102" s="10" t="s">
        <v>1130</v>
      </c>
      <c r="H70102" s="10" t="s">
        <v>1358</v>
      </c>
    </row>
    <row r="70103" spans="1:8" ht="14.4" x14ac:dyDescent="0.3">
      <c r="A70103" s="16">
        <v>43427</v>
      </c>
      <c r="B70103" s="10" t="s">
        <v>1111</v>
      </c>
      <c r="C70103" s="10" t="s">
        <v>1332</v>
      </c>
      <c r="D70103">
        <v>1</v>
      </c>
      <c r="E70103">
        <v>25.95</v>
      </c>
      <c r="F70103">
        <v>10.96</v>
      </c>
      <c r="G70103" s="10" t="s">
        <v>1130</v>
      </c>
      <c r="H70103" s="10" t="s">
        <v>1333</v>
      </c>
    </row>
    <row r="70104" spans="1:8" ht="14.4" x14ac:dyDescent="0.3">
      <c r="A70104" s="16">
        <v>42784</v>
      </c>
      <c r="B70104" s="10" t="s">
        <v>1106</v>
      </c>
      <c r="C70104" s="10" t="s">
        <v>1319</v>
      </c>
      <c r="D70104">
        <v>1</v>
      </c>
      <c r="E70104">
        <v>21.95</v>
      </c>
      <c r="F70104">
        <v>7.38</v>
      </c>
      <c r="G70104" s="10" t="s">
        <v>1100</v>
      </c>
      <c r="H70104" s="10" t="s">
        <v>1320</v>
      </c>
    </row>
    <row r="70105" spans="1:8" ht="14.4" x14ac:dyDescent="0.3">
      <c r="A70105" s="16">
        <v>42864</v>
      </c>
      <c r="B70105" s="10" t="s">
        <v>1110</v>
      </c>
      <c r="C70105" s="10" t="s">
        <v>1182</v>
      </c>
      <c r="D70105">
        <v>3</v>
      </c>
      <c r="E70105">
        <v>80.97</v>
      </c>
      <c r="F70105">
        <v>35.479999999999997</v>
      </c>
      <c r="G70105" s="10" t="s">
        <v>1100</v>
      </c>
      <c r="H70105" s="10" t="s">
        <v>1183</v>
      </c>
    </row>
    <row r="70106" spans="1:8" ht="14.4" x14ac:dyDescent="0.3">
      <c r="A70106" s="16">
        <v>42538</v>
      </c>
      <c r="B70106" s="10" t="s">
        <v>1105</v>
      </c>
      <c r="C70106" s="10" t="s">
        <v>1337</v>
      </c>
      <c r="D70106">
        <v>2</v>
      </c>
      <c r="E70106">
        <v>47.9</v>
      </c>
      <c r="F70106">
        <v>18.2</v>
      </c>
      <c r="G70106" s="10" t="s">
        <v>1100</v>
      </c>
      <c r="H70106" s="10" t="s">
        <v>1338</v>
      </c>
    </row>
    <row r="70107" spans="1:8" ht="14.4" x14ac:dyDescent="0.3">
      <c r="A70107" s="16">
        <v>43084</v>
      </c>
      <c r="B70107" s="10" t="s">
        <v>1156</v>
      </c>
      <c r="C70107" s="10" t="s">
        <v>1215</v>
      </c>
      <c r="D70107">
        <v>24</v>
      </c>
      <c r="E70107">
        <v>326.62</v>
      </c>
      <c r="F70107">
        <v>193.07</v>
      </c>
      <c r="G70107" s="10" t="s">
        <v>1100</v>
      </c>
      <c r="H70107" s="10" t="s">
        <v>1222</v>
      </c>
    </row>
    <row r="70108" spans="1:8" ht="14.4" x14ac:dyDescent="0.3">
      <c r="A70108" s="16">
        <v>42674</v>
      </c>
      <c r="B70108" s="10" t="s">
        <v>1110</v>
      </c>
      <c r="C70108" s="10" t="s">
        <v>1202</v>
      </c>
      <c r="D70108">
        <v>2</v>
      </c>
      <c r="E70108">
        <v>53.98</v>
      </c>
      <c r="F70108">
        <v>18.71</v>
      </c>
      <c r="G70108" s="10" t="s">
        <v>1100</v>
      </c>
      <c r="H70108" s="10" t="s">
        <v>1242</v>
      </c>
    </row>
    <row r="70109" spans="1:8" ht="14.4" x14ac:dyDescent="0.3">
      <c r="A70109" s="16">
        <v>42646</v>
      </c>
      <c r="B70109" s="10" t="s">
        <v>1156</v>
      </c>
      <c r="C70109" s="10" t="s">
        <v>1112</v>
      </c>
      <c r="D70109">
        <v>6</v>
      </c>
      <c r="E70109">
        <v>130.38</v>
      </c>
      <c r="F70109">
        <v>52.42</v>
      </c>
      <c r="G70109" s="10" t="s">
        <v>1100</v>
      </c>
      <c r="H70109" s="10" t="s">
        <v>1367</v>
      </c>
    </row>
    <row r="70110" spans="1:8" ht="14.4" x14ac:dyDescent="0.3">
      <c r="A70110" s="16">
        <v>43378</v>
      </c>
      <c r="B70110" s="10" t="s">
        <v>1142</v>
      </c>
      <c r="C70110" s="10" t="s">
        <v>1317</v>
      </c>
      <c r="D70110">
        <v>2</v>
      </c>
      <c r="E70110">
        <v>47</v>
      </c>
      <c r="F70110">
        <v>17.760000000000002</v>
      </c>
      <c r="G70110" s="10" t="s">
        <v>1143</v>
      </c>
      <c r="H70110" s="10" t="s">
        <v>1318</v>
      </c>
    </row>
    <row r="70111" spans="1:8" ht="14.4" x14ac:dyDescent="0.3">
      <c r="A70111" s="16">
        <v>43411</v>
      </c>
      <c r="B70111" s="10" t="s">
        <v>1110</v>
      </c>
      <c r="C70111" s="10" t="s">
        <v>1304</v>
      </c>
      <c r="D70111">
        <v>2</v>
      </c>
      <c r="E70111">
        <v>53.98</v>
      </c>
      <c r="F70111">
        <v>18.71</v>
      </c>
      <c r="G70111" s="10" t="s">
        <v>1100</v>
      </c>
      <c r="H70111" s="10" t="s">
        <v>1305</v>
      </c>
    </row>
    <row r="70112" spans="1:8" ht="14.4" x14ac:dyDescent="0.3">
      <c r="A70112" s="16">
        <v>43253</v>
      </c>
      <c r="B70112" s="10" t="s">
        <v>1117</v>
      </c>
      <c r="C70112" s="10" t="s">
        <v>1096</v>
      </c>
      <c r="D70112">
        <v>1</v>
      </c>
      <c r="E70112">
        <v>25.99</v>
      </c>
      <c r="F70112">
        <v>8.92</v>
      </c>
      <c r="G70112" s="10" t="s">
        <v>1130</v>
      </c>
      <c r="H70112" s="10" t="s">
        <v>1286</v>
      </c>
    </row>
    <row r="70113" spans="1:8" ht="14.4" x14ac:dyDescent="0.3">
      <c r="A70113" s="16">
        <v>42862</v>
      </c>
      <c r="B70113" s="10" t="s">
        <v>1124</v>
      </c>
      <c r="C70113" s="10" t="s">
        <v>1197</v>
      </c>
      <c r="D70113">
        <v>2</v>
      </c>
      <c r="E70113">
        <v>142</v>
      </c>
      <c r="F70113">
        <v>65.95</v>
      </c>
      <c r="G70113" s="10" t="s">
        <v>1125</v>
      </c>
      <c r="H70113" s="10" t="s">
        <v>1198</v>
      </c>
    </row>
    <row r="70114" spans="1:8" ht="14.4" x14ac:dyDescent="0.3">
      <c r="A70114" s="16">
        <v>42618</v>
      </c>
      <c r="B70114" s="10" t="s">
        <v>1156</v>
      </c>
      <c r="C70114" s="10" t="s">
        <v>1189</v>
      </c>
      <c r="D70114">
        <v>2</v>
      </c>
      <c r="E70114">
        <v>43.9</v>
      </c>
      <c r="F70114">
        <v>16.09</v>
      </c>
      <c r="G70114" s="10" t="s">
        <v>1100</v>
      </c>
      <c r="H70114" s="10" t="s">
        <v>1190</v>
      </c>
    </row>
    <row r="70115" spans="1:8" ht="14.4" x14ac:dyDescent="0.3">
      <c r="A70115" s="16">
        <v>43085</v>
      </c>
      <c r="B70115" s="10" t="s">
        <v>1124</v>
      </c>
      <c r="C70115" s="10" t="s">
        <v>1297</v>
      </c>
      <c r="D70115">
        <v>1</v>
      </c>
      <c r="E70115">
        <v>71</v>
      </c>
      <c r="F70115">
        <v>30.25</v>
      </c>
      <c r="G70115" s="10" t="s">
        <v>1125</v>
      </c>
      <c r="H70115" s="10" t="s">
        <v>1298</v>
      </c>
    </row>
    <row r="70116" spans="1:8" ht="14.4" x14ac:dyDescent="0.3">
      <c r="A70116" s="16">
        <v>43275</v>
      </c>
      <c r="B70116" s="10" t="s">
        <v>1106</v>
      </c>
      <c r="C70116" s="10" t="s">
        <v>1112</v>
      </c>
      <c r="D70116">
        <v>1</v>
      </c>
      <c r="E70116">
        <v>21.95</v>
      </c>
      <c r="F70116">
        <v>9.07</v>
      </c>
      <c r="G70116" s="10" t="s">
        <v>1100</v>
      </c>
      <c r="H70116" s="10" t="s">
        <v>1367</v>
      </c>
    </row>
    <row r="70117" spans="1:8" ht="14.4" x14ac:dyDescent="0.3">
      <c r="A70117" s="16">
        <v>42881</v>
      </c>
      <c r="B70117" s="10" t="s">
        <v>1095</v>
      </c>
      <c r="C70117" s="10" t="s">
        <v>1182</v>
      </c>
      <c r="D70117">
        <v>3</v>
      </c>
      <c r="E70117">
        <v>20.97</v>
      </c>
      <c r="F70117">
        <v>9.65</v>
      </c>
      <c r="G70117" s="10" t="s">
        <v>1100</v>
      </c>
      <c r="H70117" s="10" t="s">
        <v>1183</v>
      </c>
    </row>
    <row r="70118" spans="1:8" ht="14.4" x14ac:dyDescent="0.3">
      <c r="A70118" s="16">
        <v>43292</v>
      </c>
      <c r="B70118" s="10" t="s">
        <v>1162</v>
      </c>
      <c r="C70118" s="10" t="s">
        <v>1118</v>
      </c>
      <c r="D70118">
        <v>1</v>
      </c>
      <c r="E70118">
        <v>122</v>
      </c>
      <c r="F70118">
        <v>52.77</v>
      </c>
      <c r="G70118" s="10" t="s">
        <v>1116</v>
      </c>
      <c r="H70118" s="10" t="s">
        <v>1181</v>
      </c>
    </row>
    <row r="70119" spans="1:8" ht="14.4" x14ac:dyDescent="0.3">
      <c r="A70119" s="16">
        <v>42474</v>
      </c>
      <c r="B70119" s="10" t="s">
        <v>1106</v>
      </c>
      <c r="C70119" s="10" t="s">
        <v>1191</v>
      </c>
      <c r="D70119">
        <v>1</v>
      </c>
      <c r="E70119">
        <v>21.95</v>
      </c>
      <c r="F70119">
        <v>7.29</v>
      </c>
      <c r="G70119" s="10" t="s">
        <v>1100</v>
      </c>
      <c r="H70119" s="10" t="s">
        <v>1210</v>
      </c>
    </row>
    <row r="70120" spans="1:8" ht="14.4" x14ac:dyDescent="0.3">
      <c r="A70120" s="16">
        <v>43212</v>
      </c>
      <c r="B70120" s="10" t="s">
        <v>1106</v>
      </c>
      <c r="C70120" s="10" t="s">
        <v>1153</v>
      </c>
      <c r="D70120">
        <v>1</v>
      </c>
      <c r="E70120">
        <v>21.95</v>
      </c>
      <c r="F70120">
        <v>8.82</v>
      </c>
      <c r="G70120" s="10" t="s">
        <v>1100</v>
      </c>
      <c r="H70120" s="10" t="s">
        <v>1302</v>
      </c>
    </row>
    <row r="70121" spans="1:8" ht="14.4" x14ac:dyDescent="0.3">
      <c r="A70121" s="16">
        <v>42742</v>
      </c>
      <c r="B70121" s="10" t="s">
        <v>1095</v>
      </c>
      <c r="C70121" s="10" t="s">
        <v>1186</v>
      </c>
      <c r="D70121">
        <v>3</v>
      </c>
      <c r="E70121">
        <v>20.97</v>
      </c>
      <c r="F70121">
        <v>9.85</v>
      </c>
      <c r="G70121" s="10" t="s">
        <v>1100</v>
      </c>
      <c r="H70121" s="10" t="s">
        <v>1187</v>
      </c>
    </row>
    <row r="70122" spans="1:8" ht="14.4" x14ac:dyDescent="0.3">
      <c r="A70122" s="16">
        <v>43431</v>
      </c>
      <c r="B70122" s="10" t="s">
        <v>1156</v>
      </c>
      <c r="C70122" s="10" t="s">
        <v>1112</v>
      </c>
      <c r="D70122">
        <v>1</v>
      </c>
      <c r="E70122">
        <v>21.95</v>
      </c>
      <c r="F70122">
        <v>8.39</v>
      </c>
      <c r="G70122" s="10" t="s">
        <v>1100</v>
      </c>
      <c r="H70122" s="10" t="s">
        <v>1367</v>
      </c>
    </row>
    <row r="70123" spans="1:8" ht="14.4" x14ac:dyDescent="0.3">
      <c r="A70123" s="16">
        <v>42696</v>
      </c>
      <c r="B70123" s="10" t="s">
        <v>1110</v>
      </c>
      <c r="C70123" s="10" t="s">
        <v>1113</v>
      </c>
      <c r="D70123">
        <v>1</v>
      </c>
      <c r="E70123">
        <v>26.99</v>
      </c>
      <c r="F70123">
        <v>9.35</v>
      </c>
      <c r="G70123" s="10" t="s">
        <v>1100</v>
      </c>
      <c r="H70123" s="10" t="s">
        <v>1114</v>
      </c>
    </row>
    <row r="70124" spans="1:8" ht="14.4" x14ac:dyDescent="0.3">
      <c r="A70124" s="16">
        <v>43075</v>
      </c>
      <c r="B70124" s="10" t="s">
        <v>1099</v>
      </c>
      <c r="C70124" s="10" t="s">
        <v>1118</v>
      </c>
      <c r="D70124">
        <v>48</v>
      </c>
      <c r="E70124">
        <v>609.29</v>
      </c>
      <c r="F70124">
        <v>450.42</v>
      </c>
      <c r="G70124" s="10" t="s">
        <v>1100</v>
      </c>
      <c r="H70124" s="10" t="s">
        <v>1181</v>
      </c>
    </row>
    <row r="70125" spans="1:8" ht="14.4" x14ac:dyDescent="0.3">
      <c r="A70125" s="16">
        <v>42701</v>
      </c>
      <c r="B70125" s="10" t="s">
        <v>1095</v>
      </c>
      <c r="C70125" s="10" t="s">
        <v>1169</v>
      </c>
      <c r="D70125">
        <v>3</v>
      </c>
      <c r="E70125">
        <v>20.97</v>
      </c>
      <c r="F70125">
        <v>9.85</v>
      </c>
      <c r="G70125" s="10" t="s">
        <v>1100</v>
      </c>
      <c r="H70125" s="10" t="s">
        <v>1233</v>
      </c>
    </row>
    <row r="70126" spans="1:8" ht="14.4" x14ac:dyDescent="0.3">
      <c r="A70126" s="16">
        <v>43384</v>
      </c>
      <c r="B70126" s="10" t="s">
        <v>1156</v>
      </c>
      <c r="C70126" s="10" t="s">
        <v>1371</v>
      </c>
      <c r="D70126">
        <v>1</v>
      </c>
      <c r="E70126">
        <v>21.95</v>
      </c>
      <c r="F70126">
        <v>9.34</v>
      </c>
      <c r="G70126" s="10" t="s">
        <v>1100</v>
      </c>
      <c r="H70126" s="10" t="s">
        <v>1372</v>
      </c>
    </row>
    <row r="70127" spans="1:8" ht="14.4" x14ac:dyDescent="0.3">
      <c r="A70127" s="16">
        <v>42534</v>
      </c>
      <c r="B70127" s="10" t="s">
        <v>1131</v>
      </c>
      <c r="C70127" s="10" t="s">
        <v>1238</v>
      </c>
      <c r="D70127">
        <v>1</v>
      </c>
      <c r="E70127">
        <v>28.95</v>
      </c>
      <c r="F70127">
        <v>10.23</v>
      </c>
      <c r="G70127" s="10" t="s">
        <v>1130</v>
      </c>
      <c r="H70127" s="10" t="s">
        <v>1239</v>
      </c>
    </row>
    <row r="70128" spans="1:8" ht="14.4" x14ac:dyDescent="0.3">
      <c r="A70128" s="16">
        <v>42997</v>
      </c>
      <c r="B70128" s="10" t="s">
        <v>1105</v>
      </c>
      <c r="C70128" s="10" t="s">
        <v>1337</v>
      </c>
      <c r="D70128">
        <v>2</v>
      </c>
      <c r="E70128">
        <v>47.9</v>
      </c>
      <c r="F70128">
        <v>17.440000000000001</v>
      </c>
      <c r="G70128" s="10" t="s">
        <v>1100</v>
      </c>
      <c r="H70128" s="10" t="s">
        <v>1338</v>
      </c>
    </row>
    <row r="70129" spans="1:8" ht="14.4" x14ac:dyDescent="0.3">
      <c r="A70129" s="16">
        <v>43273</v>
      </c>
      <c r="B70129" s="10" t="s">
        <v>1095</v>
      </c>
      <c r="C70129" s="10" t="s">
        <v>1118</v>
      </c>
      <c r="D70129">
        <v>2</v>
      </c>
      <c r="E70129">
        <v>13.98</v>
      </c>
      <c r="F70129">
        <v>6.63</v>
      </c>
      <c r="G70129" s="10" t="s">
        <v>1100</v>
      </c>
      <c r="H70129" s="10" t="s">
        <v>1181</v>
      </c>
    </row>
    <row r="70130" spans="1:8" ht="14.4" x14ac:dyDescent="0.3">
      <c r="A70130" s="16">
        <v>43070</v>
      </c>
      <c r="B70130" s="10" t="s">
        <v>1106</v>
      </c>
      <c r="C70130" s="10" t="s">
        <v>1107</v>
      </c>
      <c r="D70130">
        <v>1</v>
      </c>
      <c r="E70130">
        <v>21.95</v>
      </c>
      <c r="F70130">
        <v>7.97</v>
      </c>
      <c r="G70130" s="10" t="s">
        <v>1100</v>
      </c>
      <c r="H70130" s="10" t="s">
        <v>1221</v>
      </c>
    </row>
    <row r="70131" spans="1:8" ht="14.4" x14ac:dyDescent="0.3">
      <c r="A70131" s="16">
        <v>42388</v>
      </c>
      <c r="B70131" s="10" t="s">
        <v>1117</v>
      </c>
      <c r="C70131" s="10" t="s">
        <v>1202</v>
      </c>
      <c r="D70131">
        <v>2</v>
      </c>
      <c r="E70131">
        <v>51.98</v>
      </c>
      <c r="F70131">
        <v>17.03</v>
      </c>
      <c r="G70131" s="10" t="s">
        <v>1130</v>
      </c>
      <c r="H70131" s="10" t="s">
        <v>1242</v>
      </c>
    </row>
    <row r="70132" spans="1:8" ht="14.4" x14ac:dyDescent="0.3">
      <c r="A70132" s="16">
        <v>42846</v>
      </c>
      <c r="B70132" s="10" t="s">
        <v>1117</v>
      </c>
      <c r="C70132" s="10" t="s">
        <v>1200</v>
      </c>
      <c r="D70132">
        <v>2</v>
      </c>
      <c r="E70132">
        <v>51.98</v>
      </c>
      <c r="F70132">
        <v>17.23</v>
      </c>
      <c r="G70132" s="10" t="s">
        <v>1130</v>
      </c>
      <c r="H70132" s="10" t="s">
        <v>1201</v>
      </c>
    </row>
    <row r="70133" spans="1:8" ht="14.4" x14ac:dyDescent="0.3">
      <c r="A70133" s="16">
        <v>42499</v>
      </c>
      <c r="B70133" s="10" t="s">
        <v>1142</v>
      </c>
      <c r="C70133" s="10" t="s">
        <v>1112</v>
      </c>
      <c r="D70133">
        <v>2</v>
      </c>
      <c r="E70133">
        <v>47</v>
      </c>
      <c r="F70133">
        <v>17.38</v>
      </c>
      <c r="G70133" s="10" t="s">
        <v>1143</v>
      </c>
      <c r="H70133" s="10" t="s">
        <v>1367</v>
      </c>
    </row>
    <row r="70134" spans="1:8" ht="14.4" x14ac:dyDescent="0.3">
      <c r="A70134" s="16">
        <v>42455</v>
      </c>
      <c r="B70134" s="10" t="s">
        <v>1172</v>
      </c>
      <c r="C70134" s="10" t="s">
        <v>1113</v>
      </c>
      <c r="D70134">
        <v>3</v>
      </c>
      <c r="E70134">
        <v>76.5</v>
      </c>
      <c r="F70134">
        <v>30.58</v>
      </c>
      <c r="G70134" s="10" t="s">
        <v>1116</v>
      </c>
      <c r="H70134" s="10" t="s">
        <v>1114</v>
      </c>
    </row>
    <row r="70135" spans="1:8" ht="14.4" x14ac:dyDescent="0.3">
      <c r="A70135" s="16">
        <v>43436</v>
      </c>
      <c r="B70135" s="10" t="s">
        <v>1095</v>
      </c>
      <c r="C70135" s="10" t="s">
        <v>1132</v>
      </c>
      <c r="D70135">
        <v>1</v>
      </c>
      <c r="E70135">
        <v>6.99</v>
      </c>
      <c r="F70135">
        <v>3.35</v>
      </c>
      <c r="G70135" s="10" t="s">
        <v>1100</v>
      </c>
      <c r="H70135" s="10" t="s">
        <v>1133</v>
      </c>
    </row>
    <row r="70136" spans="1:8" ht="14.4" x14ac:dyDescent="0.3">
      <c r="A70136" s="16">
        <v>43162</v>
      </c>
      <c r="B70136" s="10" t="s">
        <v>1117</v>
      </c>
      <c r="C70136" s="10" t="s">
        <v>1144</v>
      </c>
      <c r="D70136">
        <v>2</v>
      </c>
      <c r="E70136">
        <v>51.98</v>
      </c>
      <c r="F70136">
        <v>19.64</v>
      </c>
      <c r="G70136" s="10" t="s">
        <v>1130</v>
      </c>
      <c r="H70136" s="10" t="s">
        <v>1272</v>
      </c>
    </row>
    <row r="70137" spans="1:8" ht="14.4" x14ac:dyDescent="0.3">
      <c r="A70137" s="16">
        <v>42755</v>
      </c>
      <c r="B70137" s="10" t="s">
        <v>1117</v>
      </c>
      <c r="C70137" s="10" t="s">
        <v>1297</v>
      </c>
      <c r="D70137">
        <v>2</v>
      </c>
      <c r="E70137">
        <v>51.98</v>
      </c>
      <c r="F70137">
        <v>20.64</v>
      </c>
      <c r="G70137" s="10" t="s">
        <v>1130</v>
      </c>
      <c r="H70137" s="10" t="s">
        <v>1298</v>
      </c>
    </row>
    <row r="70138" spans="1:8" ht="14.4" x14ac:dyDescent="0.3">
      <c r="A70138" s="16">
        <v>43095</v>
      </c>
      <c r="B70138" s="10" t="s">
        <v>1099</v>
      </c>
      <c r="C70138" s="10" t="s">
        <v>1112</v>
      </c>
      <c r="D70138">
        <v>2</v>
      </c>
      <c r="E70138">
        <v>47.9</v>
      </c>
      <c r="F70138">
        <v>20.79</v>
      </c>
      <c r="G70138" s="10" t="s">
        <v>1100</v>
      </c>
      <c r="H70138" s="10" t="s">
        <v>1367</v>
      </c>
    </row>
    <row r="70139" spans="1:8" ht="14.4" x14ac:dyDescent="0.3">
      <c r="A70139" s="16">
        <v>43431</v>
      </c>
      <c r="B70139" s="10" t="s">
        <v>1142</v>
      </c>
      <c r="C70139" s="10" t="s">
        <v>1119</v>
      </c>
      <c r="D70139">
        <v>6</v>
      </c>
      <c r="E70139">
        <v>141</v>
      </c>
      <c r="F70139">
        <v>54.44</v>
      </c>
      <c r="G70139" s="10" t="s">
        <v>1143</v>
      </c>
      <c r="H70139" s="10" t="s">
        <v>1120</v>
      </c>
    </row>
    <row r="70140" spans="1:8" ht="14.4" x14ac:dyDescent="0.3">
      <c r="A70140" s="16">
        <v>42631</v>
      </c>
      <c r="B70140" s="10" t="s">
        <v>1095</v>
      </c>
      <c r="C70140" s="10" t="s">
        <v>1112</v>
      </c>
      <c r="D70140">
        <v>1</v>
      </c>
      <c r="E70140">
        <v>6.99</v>
      </c>
      <c r="F70140">
        <v>2.99</v>
      </c>
      <c r="G70140" s="10" t="s">
        <v>1100</v>
      </c>
      <c r="H70140" s="10" t="s">
        <v>1367</v>
      </c>
    </row>
    <row r="70141" spans="1:8" ht="14.4" x14ac:dyDescent="0.3">
      <c r="A70141" s="16">
        <v>43074</v>
      </c>
      <c r="B70141" s="10" t="s">
        <v>1095</v>
      </c>
      <c r="C70141" s="10" t="s">
        <v>1112</v>
      </c>
      <c r="D70141">
        <v>2</v>
      </c>
      <c r="E70141">
        <v>13.98</v>
      </c>
      <c r="F70141">
        <v>6.18</v>
      </c>
      <c r="G70141" s="10" t="s">
        <v>1100</v>
      </c>
      <c r="H70141" s="10" t="s">
        <v>1367</v>
      </c>
    </row>
    <row r="70142" spans="1:8" ht="14.4" x14ac:dyDescent="0.3">
      <c r="A70142" s="16">
        <v>43005</v>
      </c>
      <c r="B70142" s="10" t="s">
        <v>1156</v>
      </c>
      <c r="C70142" s="10" t="s">
        <v>1118</v>
      </c>
      <c r="D70142">
        <v>6</v>
      </c>
      <c r="E70142">
        <v>131.69999999999999</v>
      </c>
      <c r="F70142">
        <v>47.75</v>
      </c>
      <c r="G70142" s="10" t="s">
        <v>1100</v>
      </c>
      <c r="H70142" s="10" t="s">
        <v>1181</v>
      </c>
    </row>
    <row r="70143" spans="1:8" ht="14.4" x14ac:dyDescent="0.3">
      <c r="A70143" s="16">
        <v>43285</v>
      </c>
      <c r="B70143" s="10" t="s">
        <v>1106</v>
      </c>
      <c r="C70143" s="10" t="s">
        <v>1199</v>
      </c>
      <c r="D70143">
        <v>1</v>
      </c>
      <c r="E70143">
        <v>21.95</v>
      </c>
      <c r="F70143">
        <v>9.07</v>
      </c>
      <c r="G70143" s="10" t="s">
        <v>1100</v>
      </c>
      <c r="H70143" s="10" t="s">
        <v>1240</v>
      </c>
    </row>
    <row r="70144" spans="1:8" ht="14.4" x14ac:dyDescent="0.3">
      <c r="A70144" s="16">
        <v>43184</v>
      </c>
      <c r="B70144" s="10" t="s">
        <v>1147</v>
      </c>
      <c r="C70144" s="10" t="s">
        <v>1227</v>
      </c>
      <c r="D70144">
        <v>2</v>
      </c>
      <c r="E70144">
        <v>83.9</v>
      </c>
      <c r="F70144">
        <v>37.32</v>
      </c>
      <c r="G70144" s="10" t="s">
        <v>1116</v>
      </c>
      <c r="H70144" s="10" t="s">
        <v>1228</v>
      </c>
    </row>
    <row r="70145" spans="1:8" ht="14.4" x14ac:dyDescent="0.3">
      <c r="A70145" s="16">
        <v>43407</v>
      </c>
      <c r="B70145" s="10" t="s">
        <v>1095</v>
      </c>
      <c r="C70145" s="10" t="s">
        <v>1107</v>
      </c>
      <c r="D70145">
        <v>53</v>
      </c>
      <c r="E70145">
        <v>200.05</v>
      </c>
      <c r="F70145">
        <v>167.08</v>
      </c>
      <c r="G70145" s="10" t="s">
        <v>1100</v>
      </c>
      <c r="H70145" s="10" t="s">
        <v>1221</v>
      </c>
    </row>
    <row r="70146" spans="1:8" ht="14.4" x14ac:dyDescent="0.3">
      <c r="A70146" s="16">
        <v>42882</v>
      </c>
      <c r="B70146" s="10" t="s">
        <v>1156</v>
      </c>
      <c r="C70146" s="10" t="s">
        <v>1112</v>
      </c>
      <c r="D70146">
        <v>4</v>
      </c>
      <c r="E70146">
        <v>87.8</v>
      </c>
      <c r="F70146">
        <v>37.020000000000003</v>
      </c>
      <c r="G70146" s="10" t="s">
        <v>1100</v>
      </c>
      <c r="H70146" s="10" t="s">
        <v>1367</v>
      </c>
    </row>
    <row r="70147" spans="1:8" ht="14.4" x14ac:dyDescent="0.3">
      <c r="A70147" s="16">
        <v>43108</v>
      </c>
      <c r="B70147" s="10" t="s">
        <v>1099</v>
      </c>
      <c r="C70147" s="10" t="s">
        <v>1247</v>
      </c>
      <c r="D70147">
        <v>2</v>
      </c>
      <c r="E70147">
        <v>47.9</v>
      </c>
      <c r="F70147">
        <v>19.170000000000002</v>
      </c>
      <c r="G70147" s="10" t="s">
        <v>1100</v>
      </c>
      <c r="H70147" s="10" t="s">
        <v>1248</v>
      </c>
    </row>
    <row r="70148" spans="1:8" ht="14.4" x14ac:dyDescent="0.3">
      <c r="A70148" s="16">
        <v>43411</v>
      </c>
      <c r="B70148" s="10" t="s">
        <v>1099</v>
      </c>
      <c r="C70148" s="10" t="s">
        <v>1112</v>
      </c>
      <c r="D70148">
        <v>2</v>
      </c>
      <c r="E70148">
        <v>47.9</v>
      </c>
      <c r="F70148">
        <v>17.149999999999999</v>
      </c>
      <c r="G70148" s="10" t="s">
        <v>1100</v>
      </c>
      <c r="H70148" s="10" t="s">
        <v>1367</v>
      </c>
    </row>
    <row r="70149" spans="1:8" ht="14.4" x14ac:dyDescent="0.3">
      <c r="A70149" s="16">
        <v>43454</v>
      </c>
      <c r="B70149" s="10" t="s">
        <v>1110</v>
      </c>
      <c r="C70149" s="10" t="s">
        <v>1127</v>
      </c>
      <c r="D70149">
        <v>2</v>
      </c>
      <c r="E70149">
        <v>53.98</v>
      </c>
      <c r="F70149">
        <v>23.44</v>
      </c>
      <c r="G70149" s="10" t="s">
        <v>1100</v>
      </c>
      <c r="H70149" s="10" t="s">
        <v>1128</v>
      </c>
    </row>
    <row r="70150" spans="1:8" ht="14.4" x14ac:dyDescent="0.3">
      <c r="A70150" s="16">
        <v>42968</v>
      </c>
      <c r="B70150" s="10" t="s">
        <v>1117</v>
      </c>
      <c r="C70150" s="10" t="s">
        <v>1166</v>
      </c>
      <c r="D70150">
        <v>24</v>
      </c>
      <c r="E70150">
        <v>405.44</v>
      </c>
      <c r="F70150">
        <v>252.5</v>
      </c>
      <c r="G70150" s="10" t="s">
        <v>1130</v>
      </c>
      <c r="H70150" s="10" t="s">
        <v>1167</v>
      </c>
    </row>
    <row r="70151" spans="1:8" ht="14.4" x14ac:dyDescent="0.3">
      <c r="A70151" s="16">
        <v>43425</v>
      </c>
      <c r="B70151" s="10" t="s">
        <v>1162</v>
      </c>
      <c r="C70151" s="10" t="s">
        <v>1112</v>
      </c>
      <c r="D70151">
        <v>3</v>
      </c>
      <c r="E70151">
        <v>366</v>
      </c>
      <c r="F70151">
        <v>143.37</v>
      </c>
      <c r="G70151" s="10" t="s">
        <v>1116</v>
      </c>
      <c r="H70151" s="10" t="s">
        <v>1367</v>
      </c>
    </row>
    <row r="70152" spans="1:8" ht="14.4" x14ac:dyDescent="0.3">
      <c r="A70152" s="16">
        <v>43442</v>
      </c>
      <c r="B70152" s="10" t="s">
        <v>1105</v>
      </c>
      <c r="C70152" s="10" t="s">
        <v>1197</v>
      </c>
      <c r="D70152">
        <v>3</v>
      </c>
      <c r="E70152">
        <v>71.849999999999994</v>
      </c>
      <c r="F70152">
        <v>24.46</v>
      </c>
      <c r="G70152" s="10" t="s">
        <v>1100</v>
      </c>
      <c r="H70152" s="10" t="s">
        <v>1198</v>
      </c>
    </row>
    <row r="70153" spans="1:8" ht="14.4" x14ac:dyDescent="0.3">
      <c r="A70153" s="16">
        <v>43091</v>
      </c>
      <c r="B70153" s="10" t="s">
        <v>1156</v>
      </c>
      <c r="C70153" s="10" t="s">
        <v>1197</v>
      </c>
      <c r="D70153">
        <v>4</v>
      </c>
      <c r="E70153">
        <v>87.8</v>
      </c>
      <c r="F70153">
        <v>29.76</v>
      </c>
      <c r="G70153" s="10" t="s">
        <v>1100</v>
      </c>
      <c r="H70153" s="10" t="s">
        <v>1198</v>
      </c>
    </row>
    <row r="70154" spans="1:8" ht="14.4" x14ac:dyDescent="0.3">
      <c r="A70154" s="16">
        <v>43073</v>
      </c>
      <c r="B70154" s="10" t="s">
        <v>1111</v>
      </c>
      <c r="C70154" s="10" t="s">
        <v>1119</v>
      </c>
      <c r="D70154">
        <v>2</v>
      </c>
      <c r="E70154">
        <v>51.9</v>
      </c>
      <c r="F70154">
        <v>23.87</v>
      </c>
      <c r="G70154" s="10" t="s">
        <v>1130</v>
      </c>
      <c r="H70154" s="10" t="s">
        <v>1120</v>
      </c>
    </row>
    <row r="70155" spans="1:8" ht="14.4" x14ac:dyDescent="0.3">
      <c r="A70155" s="16">
        <v>43352</v>
      </c>
      <c r="B70155" s="10" t="s">
        <v>1095</v>
      </c>
      <c r="C70155" s="10" t="s">
        <v>1112</v>
      </c>
      <c r="D70155">
        <v>4</v>
      </c>
      <c r="E70155">
        <v>27.96</v>
      </c>
      <c r="F70155">
        <v>11.05</v>
      </c>
      <c r="G70155" s="10" t="s">
        <v>1100</v>
      </c>
      <c r="H70155" s="10" t="s">
        <v>1367</v>
      </c>
    </row>
    <row r="70156" spans="1:8" ht="14.4" x14ac:dyDescent="0.3">
      <c r="A70156" s="16">
        <v>43074</v>
      </c>
      <c r="B70156" s="10" t="s">
        <v>1095</v>
      </c>
      <c r="C70156" s="10" t="s">
        <v>1243</v>
      </c>
      <c r="D70156">
        <v>2</v>
      </c>
      <c r="E70156">
        <v>13.98</v>
      </c>
      <c r="F70156">
        <v>6.05</v>
      </c>
      <c r="G70156" s="10" t="s">
        <v>1100</v>
      </c>
      <c r="H70156" s="10" t="s">
        <v>1244</v>
      </c>
    </row>
    <row r="70157" spans="1:8" ht="14.4" x14ac:dyDescent="0.3">
      <c r="A70157" s="16">
        <v>43019</v>
      </c>
      <c r="B70157" s="10" t="s">
        <v>1105</v>
      </c>
      <c r="C70157" s="10" t="s">
        <v>1275</v>
      </c>
      <c r="D70157">
        <v>1</v>
      </c>
      <c r="E70157">
        <v>23.95</v>
      </c>
      <c r="F70157">
        <v>8.44</v>
      </c>
      <c r="G70157" s="10" t="s">
        <v>1100</v>
      </c>
      <c r="H70157" s="10" t="s">
        <v>1276</v>
      </c>
    </row>
    <row r="70158" spans="1:8" ht="14.4" x14ac:dyDescent="0.3">
      <c r="A70158" s="16">
        <v>43432</v>
      </c>
      <c r="B70158" s="10" t="s">
        <v>1101</v>
      </c>
      <c r="C70158" s="10" t="s">
        <v>1186</v>
      </c>
      <c r="D70158">
        <v>2</v>
      </c>
      <c r="E70158">
        <v>47.9</v>
      </c>
      <c r="F70158">
        <v>15.61</v>
      </c>
      <c r="G70158" s="10" t="s">
        <v>1130</v>
      </c>
      <c r="H70158" s="10" t="s">
        <v>1187</v>
      </c>
    </row>
    <row r="70159" spans="1:8" ht="14.4" x14ac:dyDescent="0.3">
      <c r="A70159" s="16">
        <v>42623</v>
      </c>
      <c r="B70159" s="10" t="s">
        <v>1106</v>
      </c>
      <c r="C70159" s="10" t="s">
        <v>1166</v>
      </c>
      <c r="D70159">
        <v>1</v>
      </c>
      <c r="E70159">
        <v>21.95</v>
      </c>
      <c r="F70159">
        <v>8.56</v>
      </c>
      <c r="G70159" s="10" t="s">
        <v>1100</v>
      </c>
      <c r="H70159" s="10" t="s">
        <v>1167</v>
      </c>
    </row>
    <row r="70160" spans="1:8" ht="14.4" x14ac:dyDescent="0.3">
      <c r="A70160" s="16">
        <v>42972</v>
      </c>
      <c r="B70160" s="10" t="s">
        <v>1156</v>
      </c>
      <c r="C70160" s="10" t="s">
        <v>1112</v>
      </c>
      <c r="D70160">
        <v>2</v>
      </c>
      <c r="E70160">
        <v>43.9</v>
      </c>
      <c r="F70160">
        <v>17.649999999999999</v>
      </c>
      <c r="G70160" s="10" t="s">
        <v>1100</v>
      </c>
      <c r="H70160" s="10" t="s">
        <v>1367</v>
      </c>
    </row>
    <row r="70161" spans="1:8" ht="14.4" x14ac:dyDescent="0.3">
      <c r="A70161" s="16">
        <v>42912</v>
      </c>
      <c r="B70161" s="10" t="s">
        <v>1095</v>
      </c>
      <c r="C70161" s="10" t="s">
        <v>1199</v>
      </c>
      <c r="D70161">
        <v>3</v>
      </c>
      <c r="E70161">
        <v>20.97</v>
      </c>
      <c r="F70161">
        <v>9.75</v>
      </c>
      <c r="G70161" s="10" t="s">
        <v>1100</v>
      </c>
      <c r="H70161" s="10" t="s">
        <v>1240</v>
      </c>
    </row>
    <row r="70162" spans="1:8" ht="14.4" x14ac:dyDescent="0.3">
      <c r="A70162" s="16">
        <v>42457</v>
      </c>
      <c r="B70162" s="10" t="s">
        <v>1117</v>
      </c>
      <c r="C70162" s="10" t="s">
        <v>1199</v>
      </c>
      <c r="D70162">
        <v>2</v>
      </c>
      <c r="E70162">
        <v>51.98</v>
      </c>
      <c r="F70162">
        <v>21.24</v>
      </c>
      <c r="G70162" s="10" t="s">
        <v>1130</v>
      </c>
      <c r="H70162" s="10" t="s">
        <v>1240</v>
      </c>
    </row>
    <row r="70163" spans="1:8" ht="14.4" x14ac:dyDescent="0.3">
      <c r="A70163" s="16">
        <v>43227</v>
      </c>
      <c r="B70163" s="10" t="s">
        <v>1095</v>
      </c>
      <c r="C70163" s="10" t="s">
        <v>1166</v>
      </c>
      <c r="D70163">
        <v>1</v>
      </c>
      <c r="E70163">
        <v>6.99</v>
      </c>
      <c r="F70163">
        <v>3.41</v>
      </c>
      <c r="G70163" s="10" t="s">
        <v>1100</v>
      </c>
      <c r="H70163" s="10" t="s">
        <v>1167</v>
      </c>
    </row>
    <row r="70164" spans="1:8" ht="14.4" x14ac:dyDescent="0.3">
      <c r="A70164" s="16">
        <v>43369</v>
      </c>
      <c r="B70164" s="10" t="s">
        <v>1156</v>
      </c>
      <c r="C70164" s="10" t="s">
        <v>1154</v>
      </c>
      <c r="D70164">
        <v>1</v>
      </c>
      <c r="E70164">
        <v>21.95</v>
      </c>
      <c r="F70164">
        <v>7.7</v>
      </c>
      <c r="G70164" s="10" t="s">
        <v>1100</v>
      </c>
      <c r="H70164" s="10" t="s">
        <v>1155</v>
      </c>
    </row>
    <row r="70165" spans="1:8" ht="14.4" x14ac:dyDescent="0.3">
      <c r="A70165" s="16">
        <v>43062</v>
      </c>
      <c r="B70165" s="10" t="s">
        <v>1105</v>
      </c>
      <c r="C70165" s="10" t="s">
        <v>1118</v>
      </c>
      <c r="D70165">
        <v>2</v>
      </c>
      <c r="E70165">
        <v>47.9</v>
      </c>
      <c r="F70165">
        <v>16.68</v>
      </c>
      <c r="G70165" s="10" t="s">
        <v>1100</v>
      </c>
      <c r="H70165" s="10" t="s">
        <v>1181</v>
      </c>
    </row>
    <row r="70166" spans="1:8" ht="14.4" x14ac:dyDescent="0.3">
      <c r="A70166" s="16">
        <v>43385</v>
      </c>
      <c r="B70166" s="10" t="s">
        <v>1110</v>
      </c>
      <c r="C70166" s="10" t="s">
        <v>1112</v>
      </c>
      <c r="D70166">
        <v>6</v>
      </c>
      <c r="E70166">
        <v>161.94</v>
      </c>
      <c r="F70166">
        <v>65.150000000000006</v>
      </c>
      <c r="G70166" s="10" t="s">
        <v>1100</v>
      </c>
      <c r="H70166" s="10" t="s">
        <v>1367</v>
      </c>
    </row>
    <row r="70167" spans="1:8" ht="14.4" x14ac:dyDescent="0.3">
      <c r="A70167" s="16">
        <v>42524</v>
      </c>
      <c r="B70167" s="10" t="s">
        <v>1105</v>
      </c>
      <c r="C70167" s="10" t="s">
        <v>1206</v>
      </c>
      <c r="D70167">
        <v>1</v>
      </c>
      <c r="E70167">
        <v>23.95</v>
      </c>
      <c r="F70167">
        <v>9.1</v>
      </c>
      <c r="G70167" s="10" t="s">
        <v>1100</v>
      </c>
      <c r="H70167" s="10" t="s">
        <v>1316</v>
      </c>
    </row>
    <row r="70168" spans="1:8" ht="14.4" x14ac:dyDescent="0.3">
      <c r="A70168" s="16">
        <v>43444</v>
      </c>
      <c r="B70168" s="10" t="s">
        <v>1156</v>
      </c>
      <c r="C70168" s="10" t="s">
        <v>1112</v>
      </c>
      <c r="D70168">
        <v>2</v>
      </c>
      <c r="E70168">
        <v>43.9</v>
      </c>
      <c r="F70168">
        <v>18.86</v>
      </c>
      <c r="G70168" s="10" t="s">
        <v>1100</v>
      </c>
      <c r="H70168" s="10" t="s">
        <v>1367</v>
      </c>
    </row>
    <row r="70169" spans="1:8" ht="14.4" x14ac:dyDescent="0.3">
      <c r="A70169" s="16">
        <v>42693</v>
      </c>
      <c r="B70169" s="10" t="s">
        <v>1105</v>
      </c>
      <c r="C70169" s="10" t="s">
        <v>1140</v>
      </c>
      <c r="D70169">
        <v>2</v>
      </c>
      <c r="E70169">
        <v>47.9</v>
      </c>
      <c r="F70169">
        <v>19.72</v>
      </c>
      <c r="G70169" s="10" t="s">
        <v>1100</v>
      </c>
      <c r="H70169" s="10" t="s">
        <v>1141</v>
      </c>
    </row>
    <row r="70170" spans="1:8" ht="14.4" x14ac:dyDescent="0.3">
      <c r="A70170" s="16">
        <v>42808</v>
      </c>
      <c r="B70170" s="10" t="s">
        <v>1110</v>
      </c>
      <c r="C70170" s="10" t="s">
        <v>1112</v>
      </c>
      <c r="D70170">
        <v>1</v>
      </c>
      <c r="E70170">
        <v>26.99</v>
      </c>
      <c r="F70170">
        <v>9.57</v>
      </c>
      <c r="G70170" s="10" t="s">
        <v>1100</v>
      </c>
      <c r="H70170" s="10" t="s">
        <v>1367</v>
      </c>
    </row>
    <row r="70171" spans="1:8" ht="14.4" x14ac:dyDescent="0.3">
      <c r="A70171" s="16">
        <v>43335</v>
      </c>
      <c r="B70171" s="10" t="s">
        <v>1147</v>
      </c>
      <c r="C70171" s="10" t="s">
        <v>1122</v>
      </c>
      <c r="D70171">
        <v>3</v>
      </c>
      <c r="E70171">
        <v>125.85</v>
      </c>
      <c r="F70171">
        <v>68.849999999999994</v>
      </c>
      <c r="G70171" s="10" t="s">
        <v>1116</v>
      </c>
      <c r="H70171" s="10" t="s">
        <v>1123</v>
      </c>
    </row>
    <row r="70172" spans="1:8" ht="14.4" x14ac:dyDescent="0.3">
      <c r="A70172" s="16">
        <v>43080</v>
      </c>
      <c r="B70172" s="10" t="s">
        <v>1121</v>
      </c>
      <c r="C70172" s="10" t="s">
        <v>1371</v>
      </c>
      <c r="D70172">
        <v>4</v>
      </c>
      <c r="E70172">
        <v>1008</v>
      </c>
      <c r="F70172">
        <v>433.08</v>
      </c>
      <c r="G70172" s="10" t="s">
        <v>1143</v>
      </c>
      <c r="H70172" s="10" t="s">
        <v>1372</v>
      </c>
    </row>
    <row r="70173" spans="1:8" ht="14.4" x14ac:dyDescent="0.3">
      <c r="A70173" s="16">
        <v>42938</v>
      </c>
      <c r="B70173" s="10" t="s">
        <v>1095</v>
      </c>
      <c r="C70173" s="10" t="s">
        <v>1218</v>
      </c>
      <c r="D70173">
        <v>4</v>
      </c>
      <c r="E70173">
        <v>27.96</v>
      </c>
      <c r="F70173">
        <v>12.87</v>
      </c>
      <c r="G70173" s="10" t="s">
        <v>1100</v>
      </c>
      <c r="H70173" s="10" t="s">
        <v>1219</v>
      </c>
    </row>
    <row r="70174" spans="1:8" ht="14.4" x14ac:dyDescent="0.3">
      <c r="A70174" s="16">
        <v>43081</v>
      </c>
      <c r="B70174" s="10" t="s">
        <v>1131</v>
      </c>
      <c r="C70174" s="10" t="s">
        <v>1140</v>
      </c>
      <c r="D70174">
        <v>2</v>
      </c>
      <c r="E70174">
        <v>57.9</v>
      </c>
      <c r="F70174">
        <v>22.98</v>
      </c>
      <c r="G70174" s="10" t="s">
        <v>1130</v>
      </c>
      <c r="H70174" s="10" t="s">
        <v>1141</v>
      </c>
    </row>
    <row r="70175" spans="1:8" ht="14.4" x14ac:dyDescent="0.3">
      <c r="A70175" s="16">
        <v>43200</v>
      </c>
      <c r="B70175" s="10" t="s">
        <v>1179</v>
      </c>
      <c r="C70175" s="10" t="s">
        <v>1113</v>
      </c>
      <c r="D70175">
        <v>4</v>
      </c>
      <c r="E70175">
        <v>58</v>
      </c>
      <c r="F70175">
        <v>20.399999999999999</v>
      </c>
      <c r="G70175" s="10" t="s">
        <v>1180</v>
      </c>
      <c r="H70175" s="10" t="s">
        <v>1114</v>
      </c>
    </row>
    <row r="70176" spans="1:8" ht="14.4" x14ac:dyDescent="0.3">
      <c r="A70176" s="16">
        <v>42604</v>
      </c>
      <c r="B70176" s="10" t="s">
        <v>1095</v>
      </c>
      <c r="C70176" s="10" t="s">
        <v>1275</v>
      </c>
      <c r="D70176">
        <v>1</v>
      </c>
      <c r="E70176">
        <v>6.99</v>
      </c>
      <c r="F70176">
        <v>3.58</v>
      </c>
      <c r="G70176" s="10" t="s">
        <v>1100</v>
      </c>
      <c r="H70176" s="10" t="s">
        <v>1276</v>
      </c>
    </row>
    <row r="70177" spans="1:8" ht="14.4" x14ac:dyDescent="0.3">
      <c r="A70177" s="16">
        <v>42472</v>
      </c>
      <c r="B70177" s="10" t="s">
        <v>1131</v>
      </c>
      <c r="C70177" s="10" t="s">
        <v>1132</v>
      </c>
      <c r="D70177">
        <v>2</v>
      </c>
      <c r="E70177">
        <v>57.9</v>
      </c>
      <c r="F70177">
        <v>21.83</v>
      </c>
      <c r="G70177" s="10" t="s">
        <v>1130</v>
      </c>
      <c r="H70177" s="10" t="s">
        <v>1133</v>
      </c>
    </row>
    <row r="70178" spans="1:8" ht="14.4" x14ac:dyDescent="0.3">
      <c r="A70178" s="16">
        <v>43036</v>
      </c>
      <c r="B70178" s="10" t="s">
        <v>1106</v>
      </c>
      <c r="C70178" s="10" t="s">
        <v>1112</v>
      </c>
      <c r="D70178">
        <v>1</v>
      </c>
      <c r="E70178">
        <v>21.95</v>
      </c>
      <c r="F70178">
        <v>7.29</v>
      </c>
      <c r="G70178" s="10" t="s">
        <v>1100</v>
      </c>
      <c r="H70178" s="10" t="s">
        <v>1367</v>
      </c>
    </row>
    <row r="70179" spans="1:8" ht="14.4" x14ac:dyDescent="0.3">
      <c r="A70179" s="16">
        <v>42837</v>
      </c>
      <c r="B70179" s="10" t="s">
        <v>1095</v>
      </c>
      <c r="C70179" s="10" t="s">
        <v>1186</v>
      </c>
      <c r="D70179">
        <v>4</v>
      </c>
      <c r="E70179">
        <v>27.96</v>
      </c>
      <c r="F70179">
        <v>14.04</v>
      </c>
      <c r="G70179" s="10" t="s">
        <v>1100</v>
      </c>
      <c r="H70179" s="10" t="s">
        <v>1187</v>
      </c>
    </row>
    <row r="70180" spans="1:8" ht="14.4" x14ac:dyDescent="0.3">
      <c r="A70180" s="16">
        <v>43456</v>
      </c>
      <c r="B70180" s="10" t="s">
        <v>1110</v>
      </c>
      <c r="C70180" s="10" t="s">
        <v>1197</v>
      </c>
      <c r="D70180">
        <v>1</v>
      </c>
      <c r="E70180">
        <v>26.99</v>
      </c>
      <c r="F70180">
        <v>10.64</v>
      </c>
      <c r="G70180" s="10" t="s">
        <v>1100</v>
      </c>
      <c r="H70180" s="10" t="s">
        <v>1198</v>
      </c>
    </row>
    <row r="70181" spans="1:8" ht="14.4" x14ac:dyDescent="0.3">
      <c r="A70181" s="16">
        <v>42876</v>
      </c>
      <c r="B70181" s="10" t="s">
        <v>1099</v>
      </c>
      <c r="C70181" s="10" t="s">
        <v>1197</v>
      </c>
      <c r="D70181">
        <v>1</v>
      </c>
      <c r="E70181">
        <v>23.95</v>
      </c>
      <c r="F70181">
        <v>9.2799999999999994</v>
      </c>
      <c r="G70181" s="10" t="s">
        <v>1100</v>
      </c>
      <c r="H70181" s="10" t="s">
        <v>1198</v>
      </c>
    </row>
    <row r="70182" spans="1:8" ht="14.4" x14ac:dyDescent="0.3">
      <c r="A70182" s="16">
        <v>43063</v>
      </c>
      <c r="B70182" s="10" t="s">
        <v>1095</v>
      </c>
      <c r="C70182" s="10" t="s">
        <v>1107</v>
      </c>
      <c r="D70182">
        <v>1</v>
      </c>
      <c r="E70182">
        <v>6.99</v>
      </c>
      <c r="F70182">
        <v>3.41</v>
      </c>
      <c r="G70182" s="10" t="s">
        <v>1100</v>
      </c>
      <c r="H70182" s="10" t="s">
        <v>1221</v>
      </c>
    </row>
    <row r="70183" spans="1:8" ht="14.4" x14ac:dyDescent="0.3">
      <c r="A70183" s="16">
        <v>43446</v>
      </c>
      <c r="B70183" s="10" t="s">
        <v>1117</v>
      </c>
      <c r="C70183" s="10" t="s">
        <v>1112</v>
      </c>
      <c r="D70183">
        <v>2</v>
      </c>
      <c r="E70183">
        <v>51.98</v>
      </c>
      <c r="F70183">
        <v>17.43</v>
      </c>
      <c r="G70183" s="10" t="s">
        <v>1130</v>
      </c>
      <c r="H70183" s="10" t="s">
        <v>1367</v>
      </c>
    </row>
    <row r="70184" spans="1:8" ht="14.4" x14ac:dyDescent="0.3">
      <c r="A70184" s="16">
        <v>43409</v>
      </c>
      <c r="B70184" s="10" t="s">
        <v>1156</v>
      </c>
      <c r="C70184" s="10" t="s">
        <v>1112</v>
      </c>
      <c r="D70184">
        <v>47</v>
      </c>
      <c r="E70184">
        <v>639.62</v>
      </c>
      <c r="F70184">
        <v>386.22</v>
      </c>
      <c r="G70184" s="10" t="s">
        <v>1100</v>
      </c>
      <c r="H70184" s="10" t="s">
        <v>1367</v>
      </c>
    </row>
    <row r="70185" spans="1:8" ht="14.4" x14ac:dyDescent="0.3">
      <c r="A70185" s="16">
        <v>43417</v>
      </c>
      <c r="B70185" s="10" t="s">
        <v>1131</v>
      </c>
      <c r="C70185" s="10" t="s">
        <v>1199</v>
      </c>
      <c r="D70185">
        <v>1</v>
      </c>
      <c r="E70185">
        <v>28.95</v>
      </c>
      <c r="F70185">
        <v>12.06</v>
      </c>
      <c r="G70185" s="10" t="s">
        <v>1130</v>
      </c>
      <c r="H70185" s="10" t="s">
        <v>1240</v>
      </c>
    </row>
    <row r="70186" spans="1:8" ht="14.4" x14ac:dyDescent="0.3">
      <c r="A70186" s="16">
        <v>42705</v>
      </c>
      <c r="B70186" s="10" t="s">
        <v>1172</v>
      </c>
      <c r="C70186" s="10" t="s">
        <v>1314</v>
      </c>
      <c r="D70186">
        <v>1</v>
      </c>
      <c r="E70186">
        <v>25.5</v>
      </c>
      <c r="F70186">
        <v>10.3</v>
      </c>
      <c r="G70186" s="10" t="s">
        <v>1116</v>
      </c>
      <c r="H70186" s="10" t="s">
        <v>1315</v>
      </c>
    </row>
    <row r="70187" spans="1:8" ht="14.4" x14ac:dyDescent="0.3">
      <c r="A70187" s="16">
        <v>42697</v>
      </c>
      <c r="B70187" s="10" t="s">
        <v>1095</v>
      </c>
      <c r="C70187" s="10" t="s">
        <v>1216</v>
      </c>
      <c r="D70187">
        <v>2</v>
      </c>
      <c r="E70187">
        <v>13.98</v>
      </c>
      <c r="F70187">
        <v>6.05</v>
      </c>
      <c r="G70187" s="10" t="s">
        <v>1100</v>
      </c>
      <c r="H70187" s="10" t="s">
        <v>1217</v>
      </c>
    </row>
    <row r="70188" spans="1:8" ht="14.4" x14ac:dyDescent="0.3">
      <c r="A70188" s="16">
        <v>43057</v>
      </c>
      <c r="B70188" s="10" t="s">
        <v>1095</v>
      </c>
      <c r="C70188" s="10" t="s">
        <v>1118</v>
      </c>
      <c r="D70188">
        <v>1</v>
      </c>
      <c r="E70188">
        <v>6.99</v>
      </c>
      <c r="F70188">
        <v>3.51</v>
      </c>
      <c r="G70188" s="10" t="s">
        <v>1100</v>
      </c>
      <c r="H70188" s="10" t="s">
        <v>1181</v>
      </c>
    </row>
    <row r="70189" spans="1:8" ht="14.4" x14ac:dyDescent="0.3">
      <c r="A70189" s="16">
        <v>43171</v>
      </c>
      <c r="B70189" s="10" t="s">
        <v>1162</v>
      </c>
      <c r="C70189" s="10" t="s">
        <v>1112</v>
      </c>
      <c r="D70189">
        <v>1</v>
      </c>
      <c r="E70189">
        <v>122</v>
      </c>
      <c r="F70189">
        <v>45.8</v>
      </c>
      <c r="G70189" s="10" t="s">
        <v>1116</v>
      </c>
      <c r="H70189" s="10" t="s">
        <v>1367</v>
      </c>
    </row>
    <row r="70190" spans="1:8" ht="14.4" x14ac:dyDescent="0.3">
      <c r="A70190" s="16">
        <v>43289</v>
      </c>
      <c r="B70190" s="10" t="s">
        <v>1101</v>
      </c>
      <c r="C70190" s="10" t="s">
        <v>1208</v>
      </c>
      <c r="D70190">
        <v>2</v>
      </c>
      <c r="E70190">
        <v>47.9</v>
      </c>
      <c r="F70190">
        <v>19.2</v>
      </c>
      <c r="G70190" s="10" t="s">
        <v>1130</v>
      </c>
      <c r="H70190" s="10" t="s">
        <v>1209</v>
      </c>
    </row>
    <row r="70191" spans="1:8" ht="14.4" x14ac:dyDescent="0.3">
      <c r="A70191" s="16">
        <v>43436</v>
      </c>
      <c r="B70191" s="10" t="s">
        <v>1106</v>
      </c>
      <c r="C70191" s="10" t="s">
        <v>1126</v>
      </c>
      <c r="D70191">
        <v>2</v>
      </c>
      <c r="E70191">
        <v>43.9</v>
      </c>
      <c r="F70191">
        <v>14.42</v>
      </c>
      <c r="G70191" s="10" t="s">
        <v>1100</v>
      </c>
      <c r="H70191" s="10" t="s">
        <v>1258</v>
      </c>
    </row>
    <row r="70192" spans="1:8" ht="14.4" x14ac:dyDescent="0.3">
      <c r="A70192" s="16">
        <v>42720</v>
      </c>
      <c r="B70192" s="10" t="s">
        <v>1156</v>
      </c>
      <c r="C70192" s="10" t="s">
        <v>1371</v>
      </c>
      <c r="D70192">
        <v>1</v>
      </c>
      <c r="E70192">
        <v>21.95</v>
      </c>
      <c r="F70192">
        <v>8.74</v>
      </c>
      <c r="G70192" s="10" t="s">
        <v>1100</v>
      </c>
      <c r="H70192" s="10" t="s">
        <v>1372</v>
      </c>
    </row>
    <row r="70193" spans="1:8" ht="14.4" x14ac:dyDescent="0.3">
      <c r="A70193" s="16">
        <v>43420</v>
      </c>
      <c r="B70193" s="10" t="s">
        <v>1147</v>
      </c>
      <c r="C70193" s="10" t="s">
        <v>1319</v>
      </c>
      <c r="D70193">
        <v>2</v>
      </c>
      <c r="E70193">
        <v>83.9</v>
      </c>
      <c r="F70193">
        <v>42.9</v>
      </c>
      <c r="G70193" s="10" t="s">
        <v>1116</v>
      </c>
      <c r="H70193" s="10" t="s">
        <v>1320</v>
      </c>
    </row>
    <row r="70194" spans="1:8" ht="14.4" x14ac:dyDescent="0.3">
      <c r="A70194" s="16">
        <v>43064</v>
      </c>
      <c r="B70194" s="10" t="s">
        <v>1110</v>
      </c>
      <c r="C70194" s="10" t="s">
        <v>1112</v>
      </c>
      <c r="D70194">
        <v>2</v>
      </c>
      <c r="E70194">
        <v>53.98</v>
      </c>
      <c r="F70194">
        <v>23.01</v>
      </c>
      <c r="G70194" s="10" t="s">
        <v>1100</v>
      </c>
      <c r="H70194" s="10" t="s">
        <v>1367</v>
      </c>
    </row>
    <row r="70195" spans="1:8" ht="14.4" x14ac:dyDescent="0.3">
      <c r="A70195" s="16">
        <v>43121</v>
      </c>
      <c r="B70195" s="10" t="s">
        <v>1115</v>
      </c>
      <c r="C70195" s="10" t="s">
        <v>1112</v>
      </c>
      <c r="D70195">
        <v>1</v>
      </c>
      <c r="E70195">
        <v>45</v>
      </c>
      <c r="F70195">
        <v>17.53</v>
      </c>
      <c r="G70195" s="10" t="s">
        <v>1116</v>
      </c>
      <c r="H70195" s="10" t="s">
        <v>1367</v>
      </c>
    </row>
    <row r="70196" spans="1:8" ht="14.4" x14ac:dyDescent="0.3">
      <c r="A70196" s="16">
        <v>43316</v>
      </c>
      <c r="B70196" s="10" t="s">
        <v>1131</v>
      </c>
      <c r="C70196" s="10" t="s">
        <v>1112</v>
      </c>
      <c r="D70196">
        <v>2</v>
      </c>
      <c r="E70196">
        <v>57.9</v>
      </c>
      <c r="F70196">
        <v>23.9</v>
      </c>
      <c r="G70196" s="10" t="s">
        <v>1130</v>
      </c>
      <c r="H70196" s="10" t="s">
        <v>1367</v>
      </c>
    </row>
    <row r="70197" spans="1:8" ht="14.4" x14ac:dyDescent="0.3">
      <c r="A70197" s="16">
        <v>42430</v>
      </c>
      <c r="B70197" s="10" t="s">
        <v>1131</v>
      </c>
      <c r="C70197" s="10" t="s">
        <v>1173</v>
      </c>
      <c r="D70197">
        <v>4</v>
      </c>
      <c r="E70197">
        <v>115.8</v>
      </c>
      <c r="F70197">
        <v>49.18</v>
      </c>
      <c r="G70197" s="10" t="s">
        <v>1130</v>
      </c>
      <c r="H70197" s="10" t="s">
        <v>1370</v>
      </c>
    </row>
    <row r="70198" spans="1:8" ht="14.4" x14ac:dyDescent="0.3">
      <c r="A70198" s="16">
        <v>42891</v>
      </c>
      <c r="B70198" s="10" t="s">
        <v>1105</v>
      </c>
      <c r="C70198" s="10" t="s">
        <v>1112</v>
      </c>
      <c r="D70198">
        <v>2</v>
      </c>
      <c r="E70198">
        <v>47.9</v>
      </c>
      <c r="F70198">
        <v>16.309999999999999</v>
      </c>
      <c r="G70198" s="10" t="s">
        <v>1100</v>
      </c>
      <c r="H70198" s="10" t="s">
        <v>1367</v>
      </c>
    </row>
    <row r="70199" spans="1:8" ht="14.4" x14ac:dyDescent="0.3">
      <c r="A70199" s="16">
        <v>42700</v>
      </c>
      <c r="B70199" s="10" t="s">
        <v>1168</v>
      </c>
      <c r="C70199" s="10" t="s">
        <v>1251</v>
      </c>
      <c r="D70199">
        <v>60</v>
      </c>
      <c r="E70199">
        <v>1258.5</v>
      </c>
      <c r="F70199">
        <v>1036.8</v>
      </c>
      <c r="G70199" s="10" t="s">
        <v>1125</v>
      </c>
      <c r="H70199" s="10" t="s">
        <v>1252</v>
      </c>
    </row>
    <row r="70200" spans="1:8" ht="14.4" x14ac:dyDescent="0.3">
      <c r="A70200" s="16">
        <v>43342</v>
      </c>
      <c r="B70200" s="10" t="s">
        <v>1101</v>
      </c>
      <c r="C70200" s="10" t="s">
        <v>1112</v>
      </c>
      <c r="D70200">
        <v>3</v>
      </c>
      <c r="E70200">
        <v>71.849999999999994</v>
      </c>
      <c r="F70200">
        <v>28.52</v>
      </c>
      <c r="G70200" s="10" t="s">
        <v>1130</v>
      </c>
      <c r="H70200" s="10" t="s">
        <v>1367</v>
      </c>
    </row>
    <row r="70201" spans="1:8" ht="14.4" x14ac:dyDescent="0.3">
      <c r="A70201" s="16">
        <v>42606</v>
      </c>
      <c r="B70201" s="10" t="s">
        <v>1106</v>
      </c>
      <c r="C70201" s="10" t="s">
        <v>1279</v>
      </c>
      <c r="D70201">
        <v>1</v>
      </c>
      <c r="E70201">
        <v>21.95</v>
      </c>
      <c r="F70201">
        <v>9.07</v>
      </c>
      <c r="G70201" s="10" t="s">
        <v>1100</v>
      </c>
      <c r="H70201" s="10" t="s">
        <v>1280</v>
      </c>
    </row>
    <row r="70202" spans="1:8" ht="14.4" x14ac:dyDescent="0.3">
      <c r="A70202" s="16">
        <v>42405</v>
      </c>
      <c r="B70202" s="10" t="s">
        <v>1099</v>
      </c>
      <c r="C70202" s="10" t="s">
        <v>1112</v>
      </c>
      <c r="D70202">
        <v>1</v>
      </c>
      <c r="E70202">
        <v>23.95</v>
      </c>
      <c r="F70202">
        <v>9.89</v>
      </c>
      <c r="G70202" s="10" t="s">
        <v>1100</v>
      </c>
      <c r="H70202" s="10" t="s">
        <v>1367</v>
      </c>
    </row>
    <row r="70203" spans="1:8" ht="14.4" x14ac:dyDescent="0.3">
      <c r="A70203" s="16">
        <v>43431</v>
      </c>
      <c r="B70203" s="10" t="s">
        <v>1095</v>
      </c>
      <c r="C70203" s="10" t="s">
        <v>1112</v>
      </c>
      <c r="D70203">
        <v>3</v>
      </c>
      <c r="E70203">
        <v>20.97</v>
      </c>
      <c r="F70203">
        <v>10.53</v>
      </c>
      <c r="G70203" s="10" t="s">
        <v>1100</v>
      </c>
      <c r="H70203" s="10" t="s">
        <v>1367</v>
      </c>
    </row>
    <row r="70204" spans="1:8" ht="14.4" x14ac:dyDescent="0.3">
      <c r="A70204" s="16">
        <v>43427</v>
      </c>
      <c r="B70204" s="10" t="s">
        <v>1134</v>
      </c>
      <c r="C70204" s="10" t="s">
        <v>1102</v>
      </c>
      <c r="D70204">
        <v>2</v>
      </c>
      <c r="E70204">
        <v>23.9</v>
      </c>
      <c r="F70204">
        <v>10.61</v>
      </c>
      <c r="G70204" s="10" t="s">
        <v>1100</v>
      </c>
      <c r="H70204" s="10" t="s">
        <v>1205</v>
      </c>
    </row>
    <row r="70205" spans="1:8" ht="14.4" x14ac:dyDescent="0.3">
      <c r="A70205" s="16">
        <v>42385</v>
      </c>
      <c r="B70205" s="10" t="s">
        <v>1110</v>
      </c>
      <c r="C70205" s="10" t="s">
        <v>1119</v>
      </c>
      <c r="D70205">
        <v>1</v>
      </c>
      <c r="E70205">
        <v>26.99</v>
      </c>
      <c r="F70205">
        <v>10.43</v>
      </c>
      <c r="G70205" s="10" t="s">
        <v>1100</v>
      </c>
      <c r="H70205" s="10" t="s">
        <v>1120</v>
      </c>
    </row>
    <row r="70206" spans="1:8" ht="14.4" x14ac:dyDescent="0.3">
      <c r="A70206" s="16">
        <v>43401</v>
      </c>
      <c r="B70206" s="10" t="s">
        <v>1099</v>
      </c>
      <c r="C70206" s="10" t="s">
        <v>1153</v>
      </c>
      <c r="D70206">
        <v>2</v>
      </c>
      <c r="E70206">
        <v>47.9</v>
      </c>
      <c r="F70206">
        <v>22.2</v>
      </c>
      <c r="G70206" s="10" t="s">
        <v>1100</v>
      </c>
      <c r="H70206" s="10" t="s">
        <v>1302</v>
      </c>
    </row>
    <row r="70207" spans="1:8" ht="14.4" x14ac:dyDescent="0.3">
      <c r="A70207" s="16">
        <v>43210</v>
      </c>
      <c r="B70207" s="10" t="s">
        <v>1095</v>
      </c>
      <c r="C70207" s="10" t="s">
        <v>1215</v>
      </c>
      <c r="D70207">
        <v>1</v>
      </c>
      <c r="E70207">
        <v>6.99</v>
      </c>
      <c r="F70207">
        <v>2.93</v>
      </c>
      <c r="G70207" s="10" t="s">
        <v>1100</v>
      </c>
      <c r="H70207" s="10" t="s">
        <v>1222</v>
      </c>
    </row>
    <row r="70208" spans="1:8" ht="14.4" x14ac:dyDescent="0.3">
      <c r="A70208" s="16">
        <v>43078</v>
      </c>
      <c r="B70208" s="10" t="s">
        <v>1131</v>
      </c>
      <c r="C70208" s="10" t="s">
        <v>1261</v>
      </c>
      <c r="D70208">
        <v>1</v>
      </c>
      <c r="E70208">
        <v>28.95</v>
      </c>
      <c r="F70208">
        <v>10.69</v>
      </c>
      <c r="G70208" s="10" t="s">
        <v>1130</v>
      </c>
      <c r="H70208" s="10" t="s">
        <v>1262</v>
      </c>
    </row>
    <row r="70209" spans="1:8" ht="14.4" x14ac:dyDescent="0.3">
      <c r="A70209" s="16">
        <v>42896</v>
      </c>
      <c r="B70209" s="10" t="s">
        <v>1110</v>
      </c>
      <c r="C70209" s="10" t="s">
        <v>1197</v>
      </c>
      <c r="D70209">
        <v>2</v>
      </c>
      <c r="E70209">
        <v>53.98</v>
      </c>
      <c r="F70209">
        <v>21.5</v>
      </c>
      <c r="G70209" s="10" t="s">
        <v>1100</v>
      </c>
      <c r="H70209" s="10" t="s">
        <v>1198</v>
      </c>
    </row>
    <row r="70210" spans="1:8" ht="14.4" x14ac:dyDescent="0.3">
      <c r="A70210" s="16">
        <v>42413</v>
      </c>
      <c r="B70210" s="10" t="s">
        <v>1111</v>
      </c>
      <c r="C70210" s="10" t="s">
        <v>1254</v>
      </c>
      <c r="D70210">
        <v>2</v>
      </c>
      <c r="E70210">
        <v>51.9</v>
      </c>
      <c r="F70210">
        <v>22.35</v>
      </c>
      <c r="G70210" s="10" t="s">
        <v>1130</v>
      </c>
      <c r="H70210" s="10" t="s">
        <v>1255</v>
      </c>
    </row>
    <row r="70211" spans="1:8" ht="14.4" x14ac:dyDescent="0.3">
      <c r="A70211" s="16">
        <v>43202</v>
      </c>
      <c r="B70211" s="10" t="s">
        <v>1095</v>
      </c>
      <c r="C70211" s="10" t="s">
        <v>1191</v>
      </c>
      <c r="D70211">
        <v>2</v>
      </c>
      <c r="E70211">
        <v>13.98</v>
      </c>
      <c r="F70211">
        <v>5.72</v>
      </c>
      <c r="G70211" s="10" t="s">
        <v>1100</v>
      </c>
      <c r="H70211" s="10" t="s">
        <v>1210</v>
      </c>
    </row>
    <row r="70212" spans="1:8" ht="14.4" x14ac:dyDescent="0.3">
      <c r="A70212" s="16">
        <v>42695</v>
      </c>
      <c r="B70212" s="10" t="s">
        <v>1131</v>
      </c>
      <c r="C70212" s="10" t="s">
        <v>1238</v>
      </c>
      <c r="D70212">
        <v>3</v>
      </c>
      <c r="E70212">
        <v>86.85</v>
      </c>
      <c r="F70212">
        <v>34.130000000000003</v>
      </c>
      <c r="G70212" s="10" t="s">
        <v>1130</v>
      </c>
      <c r="H70212" s="10" t="s">
        <v>1239</v>
      </c>
    </row>
    <row r="70213" spans="1:8" ht="14.4" x14ac:dyDescent="0.3">
      <c r="A70213" s="16">
        <v>43174</v>
      </c>
      <c r="B70213" s="10" t="s">
        <v>1095</v>
      </c>
      <c r="C70213" s="10" t="s">
        <v>1249</v>
      </c>
      <c r="D70213">
        <v>2</v>
      </c>
      <c r="E70213">
        <v>13.98</v>
      </c>
      <c r="F70213">
        <v>6.11</v>
      </c>
      <c r="G70213" s="10" t="s">
        <v>1100</v>
      </c>
      <c r="H70213" s="10" t="s">
        <v>1250</v>
      </c>
    </row>
    <row r="70214" spans="1:8" ht="14.4" x14ac:dyDescent="0.3">
      <c r="A70214" s="16">
        <v>42704</v>
      </c>
      <c r="B70214" s="10" t="s">
        <v>1121</v>
      </c>
      <c r="C70214" s="10" t="s">
        <v>1243</v>
      </c>
      <c r="D70214">
        <v>2</v>
      </c>
      <c r="E70214">
        <v>504</v>
      </c>
      <c r="F70214">
        <v>212.53</v>
      </c>
      <c r="G70214" s="10" t="s">
        <v>1143</v>
      </c>
      <c r="H70214" s="10" t="s">
        <v>1244</v>
      </c>
    </row>
    <row r="70215" spans="1:8" ht="14.4" x14ac:dyDescent="0.3">
      <c r="A70215" s="16">
        <v>43459</v>
      </c>
      <c r="B70215" s="10" t="s">
        <v>1105</v>
      </c>
      <c r="C70215" s="10" t="s">
        <v>1113</v>
      </c>
      <c r="D70215">
        <v>2</v>
      </c>
      <c r="E70215">
        <v>47.9</v>
      </c>
      <c r="F70215">
        <v>17.440000000000001</v>
      </c>
      <c r="G70215" s="10" t="s">
        <v>1100</v>
      </c>
      <c r="H70215" s="10" t="s">
        <v>1114</v>
      </c>
    </row>
    <row r="70216" spans="1:8" ht="14.4" x14ac:dyDescent="0.3">
      <c r="A70216" s="16">
        <v>42940</v>
      </c>
      <c r="B70216" s="10" t="s">
        <v>1106</v>
      </c>
      <c r="C70216" s="10" t="s">
        <v>1166</v>
      </c>
      <c r="D70216">
        <v>3</v>
      </c>
      <c r="E70216">
        <v>65.849999999999994</v>
      </c>
      <c r="F70216">
        <v>27.22</v>
      </c>
      <c r="G70216" s="10" t="s">
        <v>1100</v>
      </c>
      <c r="H70216" s="10" t="s">
        <v>1167</v>
      </c>
    </row>
    <row r="70217" spans="1:8" ht="14.4" x14ac:dyDescent="0.3">
      <c r="A70217" s="16">
        <v>42959</v>
      </c>
      <c r="B70217" s="10" t="s">
        <v>1105</v>
      </c>
      <c r="C70217" s="10" t="s">
        <v>1096</v>
      </c>
      <c r="D70217">
        <v>1</v>
      </c>
      <c r="E70217">
        <v>23.95</v>
      </c>
      <c r="F70217">
        <v>8.25</v>
      </c>
      <c r="G70217" s="10" t="s">
        <v>1100</v>
      </c>
      <c r="H70217" s="10" t="s">
        <v>1286</v>
      </c>
    </row>
    <row r="70218" spans="1:8" ht="14.4" x14ac:dyDescent="0.3">
      <c r="A70218" s="16">
        <v>42389</v>
      </c>
      <c r="B70218" s="10" t="s">
        <v>1106</v>
      </c>
      <c r="C70218" s="10" t="s">
        <v>1325</v>
      </c>
      <c r="D70218">
        <v>3</v>
      </c>
      <c r="E70218">
        <v>65.849999999999994</v>
      </c>
      <c r="F70218">
        <v>23.66</v>
      </c>
      <c r="G70218" s="10" t="s">
        <v>1100</v>
      </c>
      <c r="H70218" s="10" t="s">
        <v>1364</v>
      </c>
    </row>
    <row r="70219" spans="1:8" ht="14.4" x14ac:dyDescent="0.3">
      <c r="A70219" s="16">
        <v>43089</v>
      </c>
      <c r="B70219" s="10" t="s">
        <v>1147</v>
      </c>
      <c r="C70219" s="10" t="s">
        <v>1166</v>
      </c>
      <c r="D70219">
        <v>5</v>
      </c>
      <c r="E70219">
        <v>207.65</v>
      </c>
      <c r="F70219">
        <v>112.61</v>
      </c>
      <c r="G70219" s="10" t="s">
        <v>1116</v>
      </c>
      <c r="H70219" s="10" t="s">
        <v>1167</v>
      </c>
    </row>
    <row r="70220" spans="1:8" ht="14.4" x14ac:dyDescent="0.3">
      <c r="A70220" s="16">
        <v>43209</v>
      </c>
      <c r="B70220" s="10" t="s">
        <v>1138</v>
      </c>
      <c r="C70220" s="10" t="s">
        <v>1096</v>
      </c>
      <c r="D70220">
        <v>2</v>
      </c>
      <c r="E70220">
        <v>52</v>
      </c>
      <c r="F70220">
        <v>22.52</v>
      </c>
      <c r="G70220" s="10" t="s">
        <v>1116</v>
      </c>
      <c r="H70220" s="10" t="s">
        <v>1286</v>
      </c>
    </row>
    <row r="70221" spans="1:8" ht="14.4" x14ac:dyDescent="0.3">
      <c r="A70221" s="16">
        <v>42450</v>
      </c>
      <c r="B70221" s="10" t="s">
        <v>1106</v>
      </c>
      <c r="C70221" s="10" t="s">
        <v>1140</v>
      </c>
      <c r="D70221">
        <v>1</v>
      </c>
      <c r="E70221">
        <v>21.95</v>
      </c>
      <c r="F70221">
        <v>8.14</v>
      </c>
      <c r="G70221" s="10" t="s">
        <v>1100</v>
      </c>
      <c r="H70221" s="10" t="s">
        <v>1141</v>
      </c>
    </row>
    <row r="70222" spans="1:8" ht="14.4" x14ac:dyDescent="0.3">
      <c r="A70222" s="16">
        <v>43354</v>
      </c>
      <c r="B70222" s="10" t="s">
        <v>1105</v>
      </c>
      <c r="C70222" s="10" t="s">
        <v>1220</v>
      </c>
      <c r="D70222">
        <v>46</v>
      </c>
      <c r="E70222">
        <v>716.11</v>
      </c>
      <c r="F70222">
        <v>436.08</v>
      </c>
      <c r="G70222" s="10" t="s">
        <v>1100</v>
      </c>
      <c r="H70222" s="10" t="s">
        <v>1299</v>
      </c>
    </row>
    <row r="70223" spans="1:8" ht="14.4" x14ac:dyDescent="0.3">
      <c r="A70223" s="16">
        <v>43011</v>
      </c>
      <c r="B70223" s="10" t="s">
        <v>1110</v>
      </c>
      <c r="C70223" s="10" t="s">
        <v>1325</v>
      </c>
      <c r="D70223">
        <v>36</v>
      </c>
      <c r="E70223">
        <v>621.85</v>
      </c>
      <c r="F70223">
        <v>410.22</v>
      </c>
      <c r="G70223" s="10" t="s">
        <v>1100</v>
      </c>
      <c r="H70223" s="10" t="s">
        <v>1364</v>
      </c>
    </row>
    <row r="70224" spans="1:8" ht="14.4" x14ac:dyDescent="0.3">
      <c r="A70224" s="16">
        <v>43435</v>
      </c>
      <c r="B70224" s="10" t="s">
        <v>1168</v>
      </c>
      <c r="C70224" s="10" t="s">
        <v>1336</v>
      </c>
      <c r="D70224">
        <v>2</v>
      </c>
      <c r="E70224">
        <v>83.9</v>
      </c>
      <c r="F70224">
        <v>29.44</v>
      </c>
      <c r="G70224" s="10" t="s">
        <v>1125</v>
      </c>
      <c r="H70224" s="10" t="s">
        <v>1349</v>
      </c>
    </row>
    <row r="70225" spans="1:8" ht="14.4" x14ac:dyDescent="0.3">
      <c r="A70225" s="16">
        <v>43076</v>
      </c>
      <c r="B70225" s="10" t="s">
        <v>1117</v>
      </c>
      <c r="C70225" s="10" t="s">
        <v>1126</v>
      </c>
      <c r="D70225">
        <v>1</v>
      </c>
      <c r="E70225">
        <v>25.99</v>
      </c>
      <c r="F70225">
        <v>10.02</v>
      </c>
      <c r="G70225" s="10" t="s">
        <v>1130</v>
      </c>
      <c r="H70225" s="10" t="s">
        <v>1258</v>
      </c>
    </row>
    <row r="70226" spans="1:8" ht="14.4" x14ac:dyDescent="0.3">
      <c r="A70226" s="16">
        <v>42663</v>
      </c>
      <c r="B70226" s="10" t="s">
        <v>1095</v>
      </c>
      <c r="C70226" s="10" t="s">
        <v>1112</v>
      </c>
      <c r="D70226">
        <v>2</v>
      </c>
      <c r="E70226">
        <v>13.98</v>
      </c>
      <c r="F70226">
        <v>6.31</v>
      </c>
      <c r="G70226" s="10" t="s">
        <v>1100</v>
      </c>
      <c r="H70226" s="10" t="s">
        <v>1367</v>
      </c>
    </row>
    <row r="70227" spans="1:8" ht="14.4" x14ac:dyDescent="0.3">
      <c r="A70227" s="16">
        <v>43144</v>
      </c>
      <c r="B70227" s="10" t="s">
        <v>1124</v>
      </c>
      <c r="C70227" s="10" t="s">
        <v>1132</v>
      </c>
      <c r="D70227">
        <v>36</v>
      </c>
      <c r="E70227">
        <v>1533.6</v>
      </c>
      <c r="F70227">
        <v>1154.3399999999999</v>
      </c>
      <c r="G70227" s="10" t="s">
        <v>1125</v>
      </c>
      <c r="H70227" s="10" t="s">
        <v>1133</v>
      </c>
    </row>
    <row r="70228" spans="1:8" ht="14.4" x14ac:dyDescent="0.3">
      <c r="A70228" s="16">
        <v>42712</v>
      </c>
      <c r="B70228" s="10" t="s">
        <v>1111</v>
      </c>
      <c r="C70228" s="10" t="s">
        <v>1118</v>
      </c>
      <c r="D70228">
        <v>2</v>
      </c>
      <c r="E70228">
        <v>51.9</v>
      </c>
      <c r="F70228">
        <v>20.62</v>
      </c>
      <c r="G70228" s="10" t="s">
        <v>1130</v>
      </c>
      <c r="H70228" s="10" t="s">
        <v>1181</v>
      </c>
    </row>
    <row r="70229" spans="1:8" ht="14.4" x14ac:dyDescent="0.3">
      <c r="A70229" s="16">
        <v>42672</v>
      </c>
      <c r="B70229" s="10" t="s">
        <v>1168</v>
      </c>
      <c r="C70229" s="10" t="s">
        <v>1112</v>
      </c>
      <c r="D70229">
        <v>1</v>
      </c>
      <c r="E70229">
        <v>41.95</v>
      </c>
      <c r="F70229">
        <v>14.72</v>
      </c>
      <c r="G70229" s="10" t="s">
        <v>1125</v>
      </c>
      <c r="H70229" s="10" t="s">
        <v>1367</v>
      </c>
    </row>
    <row r="70230" spans="1:8" ht="14.4" x14ac:dyDescent="0.3">
      <c r="A70230" s="16">
        <v>42728</v>
      </c>
      <c r="B70230" s="10" t="s">
        <v>1110</v>
      </c>
      <c r="C70230" s="10" t="s">
        <v>1140</v>
      </c>
      <c r="D70230">
        <v>1</v>
      </c>
      <c r="E70230">
        <v>26.99</v>
      </c>
      <c r="F70230">
        <v>9.89</v>
      </c>
      <c r="G70230" s="10" t="s">
        <v>1100</v>
      </c>
      <c r="H70230" s="10" t="s">
        <v>1141</v>
      </c>
    </row>
    <row r="70231" spans="1:8" ht="14.4" x14ac:dyDescent="0.3">
      <c r="A70231" s="16">
        <v>43435</v>
      </c>
      <c r="B70231" s="10" t="s">
        <v>1117</v>
      </c>
      <c r="C70231" s="10" t="s">
        <v>1107</v>
      </c>
      <c r="D70231">
        <v>2</v>
      </c>
      <c r="E70231">
        <v>51.98</v>
      </c>
      <c r="F70231">
        <v>21.04</v>
      </c>
      <c r="G70231" s="10" t="s">
        <v>1130</v>
      </c>
      <c r="H70231" s="10" t="s">
        <v>1221</v>
      </c>
    </row>
    <row r="70232" spans="1:8" ht="14.4" x14ac:dyDescent="0.3">
      <c r="A70232" s="16">
        <v>42626</v>
      </c>
      <c r="B70232" s="10" t="s">
        <v>1156</v>
      </c>
      <c r="C70232" s="10" t="s">
        <v>1126</v>
      </c>
      <c r="D70232">
        <v>2</v>
      </c>
      <c r="E70232">
        <v>43.9</v>
      </c>
      <c r="F70232">
        <v>17.82</v>
      </c>
      <c r="G70232" s="10" t="s">
        <v>1100</v>
      </c>
      <c r="H70232" s="10" t="s">
        <v>1258</v>
      </c>
    </row>
    <row r="70233" spans="1:8" ht="14.4" x14ac:dyDescent="0.3">
      <c r="A70233" s="16">
        <v>43407</v>
      </c>
      <c r="B70233" s="10" t="s">
        <v>1095</v>
      </c>
      <c r="C70233" s="10" t="s">
        <v>1163</v>
      </c>
      <c r="D70233">
        <v>1</v>
      </c>
      <c r="E70233">
        <v>6.99</v>
      </c>
      <c r="F70233">
        <v>3.58</v>
      </c>
      <c r="G70233" s="10" t="s">
        <v>1100</v>
      </c>
      <c r="H70233" s="10" t="s">
        <v>1303</v>
      </c>
    </row>
    <row r="70234" spans="1:8" ht="14.4" x14ac:dyDescent="0.3">
      <c r="A70234" s="16">
        <v>42485</v>
      </c>
      <c r="B70234" s="10" t="s">
        <v>1121</v>
      </c>
      <c r="C70234" s="10" t="s">
        <v>1150</v>
      </c>
      <c r="D70234">
        <v>3</v>
      </c>
      <c r="E70234">
        <v>756</v>
      </c>
      <c r="F70234">
        <v>309.77</v>
      </c>
      <c r="G70234" s="10" t="s">
        <v>1143</v>
      </c>
      <c r="H70234" s="10" t="s">
        <v>1263</v>
      </c>
    </row>
    <row r="70235" spans="1:8" ht="14.4" x14ac:dyDescent="0.3">
      <c r="A70235" s="16">
        <v>42508</v>
      </c>
      <c r="B70235" s="10" t="s">
        <v>1095</v>
      </c>
      <c r="C70235" s="10" t="s">
        <v>1332</v>
      </c>
      <c r="D70235">
        <v>3</v>
      </c>
      <c r="E70235">
        <v>20.97</v>
      </c>
      <c r="F70235">
        <v>9.07</v>
      </c>
      <c r="G70235" s="10" t="s">
        <v>1100</v>
      </c>
      <c r="H70235" s="10" t="s">
        <v>1333</v>
      </c>
    </row>
    <row r="70236" spans="1:8" ht="14.4" x14ac:dyDescent="0.3">
      <c r="A70236" s="16">
        <v>43082</v>
      </c>
      <c r="B70236" s="10" t="s">
        <v>1131</v>
      </c>
      <c r="C70236" s="10" t="s">
        <v>1176</v>
      </c>
      <c r="D70236">
        <v>1</v>
      </c>
      <c r="E70236">
        <v>28.95</v>
      </c>
      <c r="F70236">
        <v>10.11</v>
      </c>
      <c r="G70236" s="10" t="s">
        <v>1130</v>
      </c>
      <c r="H70236" s="10" t="s">
        <v>1368</v>
      </c>
    </row>
    <row r="70237" spans="1:8" ht="14.4" x14ac:dyDescent="0.3">
      <c r="A70237" s="16">
        <v>42693</v>
      </c>
      <c r="B70237" s="10" t="s">
        <v>1142</v>
      </c>
      <c r="C70237" s="10" t="s">
        <v>1197</v>
      </c>
      <c r="D70237">
        <v>2</v>
      </c>
      <c r="E70237">
        <v>47</v>
      </c>
      <c r="F70237">
        <v>19.100000000000001</v>
      </c>
      <c r="G70237" s="10" t="s">
        <v>1143</v>
      </c>
      <c r="H70237" s="10" t="s">
        <v>1198</v>
      </c>
    </row>
    <row r="70238" spans="1:8" ht="14.4" x14ac:dyDescent="0.3">
      <c r="A70238" s="16">
        <v>43022</v>
      </c>
      <c r="B70238" s="10" t="s">
        <v>1156</v>
      </c>
      <c r="C70238" s="10" t="s">
        <v>1107</v>
      </c>
      <c r="D70238">
        <v>2</v>
      </c>
      <c r="E70238">
        <v>43.9</v>
      </c>
      <c r="F70238">
        <v>18.68</v>
      </c>
      <c r="G70238" s="10" t="s">
        <v>1100</v>
      </c>
      <c r="H70238" s="10" t="s">
        <v>1221</v>
      </c>
    </row>
    <row r="70239" spans="1:8" ht="14.4" x14ac:dyDescent="0.3">
      <c r="A70239" s="16">
        <v>43295</v>
      </c>
      <c r="B70239" s="10" t="s">
        <v>1117</v>
      </c>
      <c r="C70239" s="10" t="s">
        <v>1112</v>
      </c>
      <c r="D70239">
        <v>1</v>
      </c>
      <c r="E70239">
        <v>25.99</v>
      </c>
      <c r="F70239">
        <v>10.72</v>
      </c>
      <c r="G70239" s="10" t="s">
        <v>1130</v>
      </c>
      <c r="H70239" s="10" t="s">
        <v>1367</v>
      </c>
    </row>
    <row r="70240" spans="1:8" ht="14.4" x14ac:dyDescent="0.3">
      <c r="A70240" s="16">
        <v>43093</v>
      </c>
      <c r="B70240" s="10" t="s">
        <v>1110</v>
      </c>
      <c r="C70240" s="10" t="s">
        <v>1215</v>
      </c>
      <c r="D70240">
        <v>1</v>
      </c>
      <c r="E70240">
        <v>26.99</v>
      </c>
      <c r="F70240">
        <v>11.4</v>
      </c>
      <c r="G70240" s="10" t="s">
        <v>1100</v>
      </c>
      <c r="H70240" s="10" t="s">
        <v>1222</v>
      </c>
    </row>
    <row r="70241" spans="1:8" ht="14.4" x14ac:dyDescent="0.3">
      <c r="A70241" s="16">
        <v>43084</v>
      </c>
      <c r="B70241" s="10" t="s">
        <v>1106</v>
      </c>
      <c r="C70241" s="10" t="s">
        <v>1202</v>
      </c>
      <c r="D70241">
        <v>2</v>
      </c>
      <c r="E70241">
        <v>43.9</v>
      </c>
      <c r="F70241">
        <v>15.26</v>
      </c>
      <c r="G70241" s="10" t="s">
        <v>1100</v>
      </c>
      <c r="H70241" s="10" t="s">
        <v>1242</v>
      </c>
    </row>
    <row r="70242" spans="1:8" ht="14.4" x14ac:dyDescent="0.3">
      <c r="A70242" s="16">
        <v>42567</v>
      </c>
      <c r="B70242" s="10" t="s">
        <v>1156</v>
      </c>
      <c r="C70242" s="10" t="s">
        <v>1319</v>
      </c>
      <c r="D70242">
        <v>1</v>
      </c>
      <c r="E70242">
        <v>21.95</v>
      </c>
      <c r="F70242">
        <v>7.53</v>
      </c>
      <c r="G70242" s="10" t="s">
        <v>1100</v>
      </c>
      <c r="H70242" s="10" t="s">
        <v>1320</v>
      </c>
    </row>
    <row r="70243" spans="1:8" ht="14.4" x14ac:dyDescent="0.3">
      <c r="A70243" s="16">
        <v>43306</v>
      </c>
      <c r="B70243" s="10" t="s">
        <v>1095</v>
      </c>
      <c r="C70243" s="10" t="s">
        <v>1194</v>
      </c>
      <c r="D70243">
        <v>12</v>
      </c>
      <c r="E70243">
        <v>66.27</v>
      </c>
      <c r="F70243">
        <v>37.83</v>
      </c>
      <c r="G70243" s="10" t="s">
        <v>1100</v>
      </c>
      <c r="H70243" s="10" t="s">
        <v>1195</v>
      </c>
    </row>
    <row r="70244" spans="1:8" ht="14.4" x14ac:dyDescent="0.3">
      <c r="A70244" s="16">
        <v>42518</v>
      </c>
      <c r="B70244" s="10" t="s">
        <v>1095</v>
      </c>
      <c r="C70244" s="10" t="s">
        <v>1197</v>
      </c>
      <c r="D70244">
        <v>4</v>
      </c>
      <c r="E70244">
        <v>27.96</v>
      </c>
      <c r="F70244">
        <v>11.83</v>
      </c>
      <c r="G70244" s="10" t="s">
        <v>1100</v>
      </c>
      <c r="H70244" s="10" t="s">
        <v>1198</v>
      </c>
    </row>
    <row r="70245" spans="1:8" ht="14.4" x14ac:dyDescent="0.3">
      <c r="A70245" s="16">
        <v>43058</v>
      </c>
      <c r="B70245" s="10" t="s">
        <v>1131</v>
      </c>
      <c r="C70245" s="10" t="s">
        <v>1112</v>
      </c>
      <c r="D70245">
        <v>2</v>
      </c>
      <c r="E70245">
        <v>57.9</v>
      </c>
      <c r="F70245">
        <v>21.37</v>
      </c>
      <c r="G70245" s="10" t="s">
        <v>1130</v>
      </c>
      <c r="H70245" s="10" t="s">
        <v>1367</v>
      </c>
    </row>
    <row r="70246" spans="1:8" ht="14.4" x14ac:dyDescent="0.3">
      <c r="A70246" s="16">
        <v>42953</v>
      </c>
      <c r="B70246" s="10" t="s">
        <v>1105</v>
      </c>
      <c r="C70246" s="10" t="s">
        <v>1176</v>
      </c>
      <c r="D70246">
        <v>3</v>
      </c>
      <c r="E70246">
        <v>71.849999999999994</v>
      </c>
      <c r="F70246">
        <v>28.44</v>
      </c>
      <c r="G70246" s="10" t="s">
        <v>1100</v>
      </c>
      <c r="H70246" s="10" t="s">
        <v>1368</v>
      </c>
    </row>
    <row r="70247" spans="1:8" ht="14.4" x14ac:dyDescent="0.3">
      <c r="A70247" s="16">
        <v>43151</v>
      </c>
      <c r="B70247" s="10" t="s">
        <v>1131</v>
      </c>
      <c r="C70247" s="10" t="s">
        <v>1140</v>
      </c>
      <c r="D70247">
        <v>1</v>
      </c>
      <c r="E70247">
        <v>28.95</v>
      </c>
      <c r="F70247">
        <v>11.72</v>
      </c>
      <c r="G70247" s="10" t="s">
        <v>1130</v>
      </c>
      <c r="H70247" s="10" t="s">
        <v>1141</v>
      </c>
    </row>
    <row r="70248" spans="1:8" ht="14.4" x14ac:dyDescent="0.3">
      <c r="A70248" s="16">
        <v>43434</v>
      </c>
      <c r="B70248" s="10" t="s">
        <v>1179</v>
      </c>
      <c r="C70248" s="10" t="s">
        <v>1112</v>
      </c>
      <c r="D70248">
        <v>1</v>
      </c>
      <c r="E70248">
        <v>14.5</v>
      </c>
      <c r="F70248">
        <v>6.12</v>
      </c>
      <c r="G70248" s="10" t="s">
        <v>1180</v>
      </c>
      <c r="H70248" s="10" t="s">
        <v>1367</v>
      </c>
    </row>
    <row r="70249" spans="1:8" ht="14.4" x14ac:dyDescent="0.3">
      <c r="A70249" s="16">
        <v>43375</v>
      </c>
      <c r="B70249" s="10" t="s">
        <v>1110</v>
      </c>
      <c r="C70249" s="10" t="s">
        <v>1191</v>
      </c>
      <c r="D70249">
        <v>1</v>
      </c>
      <c r="E70249">
        <v>26.99</v>
      </c>
      <c r="F70249">
        <v>9.68</v>
      </c>
      <c r="G70249" s="10" t="s">
        <v>1100</v>
      </c>
      <c r="H70249" s="10" t="s">
        <v>1210</v>
      </c>
    </row>
    <row r="70250" spans="1:8" ht="14.4" x14ac:dyDescent="0.3">
      <c r="A70250" s="16">
        <v>42769</v>
      </c>
      <c r="B70250" s="10" t="s">
        <v>1105</v>
      </c>
      <c r="C70250" s="10" t="s">
        <v>1127</v>
      </c>
      <c r="D70250">
        <v>2</v>
      </c>
      <c r="E70250">
        <v>47.9</v>
      </c>
      <c r="F70250">
        <v>20.48</v>
      </c>
      <c r="G70250" s="10" t="s">
        <v>1100</v>
      </c>
      <c r="H70250" s="10" t="s">
        <v>1128</v>
      </c>
    </row>
    <row r="70251" spans="1:8" ht="14.4" x14ac:dyDescent="0.3">
      <c r="A70251" s="16">
        <v>42710</v>
      </c>
      <c r="B70251" s="10" t="s">
        <v>1172</v>
      </c>
      <c r="C70251" s="10" t="s">
        <v>1140</v>
      </c>
      <c r="D70251">
        <v>3</v>
      </c>
      <c r="E70251">
        <v>76.5</v>
      </c>
      <c r="F70251">
        <v>30.58</v>
      </c>
      <c r="G70251" s="10" t="s">
        <v>1116</v>
      </c>
      <c r="H70251" s="10" t="s">
        <v>1141</v>
      </c>
    </row>
    <row r="70252" spans="1:8" ht="14.4" x14ac:dyDescent="0.3">
      <c r="A70252" s="16">
        <v>42678</v>
      </c>
      <c r="B70252" s="10" t="s">
        <v>1105</v>
      </c>
      <c r="C70252" s="10" t="s">
        <v>1126</v>
      </c>
      <c r="D70252">
        <v>2</v>
      </c>
      <c r="E70252">
        <v>47.9</v>
      </c>
      <c r="F70252">
        <v>16.12</v>
      </c>
      <c r="G70252" s="10" t="s">
        <v>1100</v>
      </c>
      <c r="H70252" s="10" t="s">
        <v>1258</v>
      </c>
    </row>
    <row r="70253" spans="1:8" ht="14.4" x14ac:dyDescent="0.3">
      <c r="A70253" s="16">
        <v>43137</v>
      </c>
      <c r="B70253" s="10" t="s">
        <v>1095</v>
      </c>
      <c r="C70253" s="10" t="s">
        <v>1304</v>
      </c>
      <c r="D70253">
        <v>1</v>
      </c>
      <c r="E70253">
        <v>6.99</v>
      </c>
      <c r="F70253">
        <v>2.99</v>
      </c>
      <c r="G70253" s="10" t="s">
        <v>1100</v>
      </c>
      <c r="H70253" s="10" t="s">
        <v>1305</v>
      </c>
    </row>
    <row r="70254" spans="1:8" ht="14.4" x14ac:dyDescent="0.3">
      <c r="A70254" s="16">
        <v>42693</v>
      </c>
      <c r="B70254" s="10" t="s">
        <v>1131</v>
      </c>
      <c r="C70254" s="10" t="s">
        <v>1113</v>
      </c>
      <c r="D70254">
        <v>2</v>
      </c>
      <c r="E70254">
        <v>57.9</v>
      </c>
      <c r="F70254">
        <v>24.36</v>
      </c>
      <c r="G70254" s="10" t="s">
        <v>1130</v>
      </c>
      <c r="H70254" s="10" t="s">
        <v>1114</v>
      </c>
    </row>
    <row r="70255" spans="1:8" ht="14.4" x14ac:dyDescent="0.3">
      <c r="A70255" s="16">
        <v>42451</v>
      </c>
      <c r="B70255" s="10" t="s">
        <v>1095</v>
      </c>
      <c r="C70255" s="10" t="s">
        <v>1112</v>
      </c>
      <c r="D70255">
        <v>4</v>
      </c>
      <c r="E70255">
        <v>27.96</v>
      </c>
      <c r="F70255">
        <v>12.87</v>
      </c>
      <c r="G70255" s="10" t="s">
        <v>1100</v>
      </c>
      <c r="H70255" s="10" t="s">
        <v>1367</v>
      </c>
    </row>
    <row r="70256" spans="1:8" ht="14.4" x14ac:dyDescent="0.3">
      <c r="A70256" s="16">
        <v>42638</v>
      </c>
      <c r="B70256" s="10" t="s">
        <v>1117</v>
      </c>
      <c r="C70256" s="10" t="s">
        <v>1261</v>
      </c>
      <c r="D70256">
        <v>1</v>
      </c>
      <c r="E70256">
        <v>25.99</v>
      </c>
      <c r="F70256">
        <v>9.52</v>
      </c>
      <c r="G70256" s="10" t="s">
        <v>1130</v>
      </c>
      <c r="H70256" s="10" t="s">
        <v>1262</v>
      </c>
    </row>
    <row r="70257" spans="1:8" ht="14.4" x14ac:dyDescent="0.3">
      <c r="A70257" s="16">
        <v>42895</v>
      </c>
      <c r="B70257" s="10" t="s">
        <v>1117</v>
      </c>
      <c r="C70257" s="10" t="s">
        <v>1127</v>
      </c>
      <c r="D70257">
        <v>1</v>
      </c>
      <c r="E70257">
        <v>25.99</v>
      </c>
      <c r="F70257">
        <v>11.02</v>
      </c>
      <c r="G70257" s="10" t="s">
        <v>1130</v>
      </c>
      <c r="H70257" s="10" t="s">
        <v>1128</v>
      </c>
    </row>
    <row r="70258" spans="1:8" ht="14.4" x14ac:dyDescent="0.3">
      <c r="A70258" s="16">
        <v>42885</v>
      </c>
      <c r="B70258" s="10" t="s">
        <v>1117</v>
      </c>
      <c r="C70258" s="10" t="s">
        <v>1126</v>
      </c>
      <c r="D70258">
        <v>3</v>
      </c>
      <c r="E70258">
        <v>77.97</v>
      </c>
      <c r="F70258">
        <v>31.86</v>
      </c>
      <c r="G70258" s="10" t="s">
        <v>1130</v>
      </c>
      <c r="H70258" s="10" t="s">
        <v>1258</v>
      </c>
    </row>
    <row r="70259" spans="1:8" ht="14.4" x14ac:dyDescent="0.3">
      <c r="A70259" s="16">
        <v>43094</v>
      </c>
      <c r="B70259" s="10" t="s">
        <v>1099</v>
      </c>
      <c r="C70259" s="10" t="s">
        <v>1127</v>
      </c>
      <c r="D70259">
        <v>1</v>
      </c>
      <c r="E70259">
        <v>23.95</v>
      </c>
      <c r="F70259">
        <v>9.59</v>
      </c>
      <c r="G70259" s="10" t="s">
        <v>1100</v>
      </c>
      <c r="H70259" s="10" t="s">
        <v>1128</v>
      </c>
    </row>
    <row r="70260" spans="1:8" ht="14.4" x14ac:dyDescent="0.3">
      <c r="A70260" s="16">
        <v>42819</v>
      </c>
      <c r="B70260" s="10" t="s">
        <v>1101</v>
      </c>
      <c r="C70260" s="10" t="s">
        <v>1229</v>
      </c>
      <c r="D70260">
        <v>4</v>
      </c>
      <c r="E70260">
        <v>95.8</v>
      </c>
      <c r="F70260">
        <v>32.29</v>
      </c>
      <c r="G70260" s="10" t="s">
        <v>1130</v>
      </c>
      <c r="H70260" s="10" t="s">
        <v>1230</v>
      </c>
    </row>
    <row r="70261" spans="1:8" ht="14.4" x14ac:dyDescent="0.3">
      <c r="A70261" s="16">
        <v>43087</v>
      </c>
      <c r="B70261" s="10" t="s">
        <v>1179</v>
      </c>
      <c r="C70261" s="10" t="s">
        <v>1188</v>
      </c>
      <c r="D70261">
        <v>24</v>
      </c>
      <c r="E70261">
        <v>219.24</v>
      </c>
      <c r="F70261">
        <v>149.76</v>
      </c>
      <c r="G70261" s="10" t="s">
        <v>1180</v>
      </c>
      <c r="H70261" s="10" t="s">
        <v>1281</v>
      </c>
    </row>
    <row r="70262" spans="1:8" ht="14.4" x14ac:dyDescent="0.3">
      <c r="A70262" s="16">
        <v>42424</v>
      </c>
      <c r="B70262" s="10" t="s">
        <v>1131</v>
      </c>
      <c r="C70262" s="10" t="s">
        <v>1126</v>
      </c>
      <c r="D70262">
        <v>39</v>
      </c>
      <c r="E70262">
        <v>722.59</v>
      </c>
      <c r="F70262">
        <v>389.86</v>
      </c>
      <c r="G70262" s="10" t="s">
        <v>1130</v>
      </c>
      <c r="H70262" s="10" t="s">
        <v>1258</v>
      </c>
    </row>
    <row r="70263" spans="1:8" ht="14.4" x14ac:dyDescent="0.3">
      <c r="A70263" s="16">
        <v>42420</v>
      </c>
      <c r="B70263" s="10" t="s">
        <v>1105</v>
      </c>
      <c r="C70263" s="10" t="s">
        <v>1096</v>
      </c>
      <c r="D70263">
        <v>4</v>
      </c>
      <c r="E70263">
        <v>95.8</v>
      </c>
      <c r="F70263">
        <v>37.54</v>
      </c>
      <c r="G70263" s="10" t="s">
        <v>1100</v>
      </c>
      <c r="H70263" s="10" t="s">
        <v>1286</v>
      </c>
    </row>
    <row r="70264" spans="1:8" ht="14.4" x14ac:dyDescent="0.3">
      <c r="A70264" s="16">
        <v>43070</v>
      </c>
      <c r="B70264" s="10" t="s">
        <v>1147</v>
      </c>
      <c r="C70264" s="10" t="s">
        <v>1238</v>
      </c>
      <c r="D70264">
        <v>1</v>
      </c>
      <c r="E70264">
        <v>41.95</v>
      </c>
      <c r="F70264">
        <v>22.95</v>
      </c>
      <c r="G70264" s="10" t="s">
        <v>1116</v>
      </c>
      <c r="H70264" s="10" t="s">
        <v>1239</v>
      </c>
    </row>
    <row r="70265" spans="1:8" ht="14.4" x14ac:dyDescent="0.3">
      <c r="A70265" s="16">
        <v>43344</v>
      </c>
      <c r="B70265" s="10" t="s">
        <v>1095</v>
      </c>
      <c r="C70265" s="10" t="s">
        <v>1202</v>
      </c>
      <c r="D70265">
        <v>2</v>
      </c>
      <c r="E70265">
        <v>13.98</v>
      </c>
      <c r="F70265">
        <v>6.7</v>
      </c>
      <c r="G70265" s="10" t="s">
        <v>1100</v>
      </c>
      <c r="H70265" s="10" t="s">
        <v>1242</v>
      </c>
    </row>
    <row r="70266" spans="1:8" ht="14.4" x14ac:dyDescent="0.3">
      <c r="A70266" s="16">
        <v>43200</v>
      </c>
      <c r="B70266" s="10" t="s">
        <v>1117</v>
      </c>
      <c r="C70266" s="10" t="s">
        <v>1159</v>
      </c>
      <c r="D70266">
        <v>1</v>
      </c>
      <c r="E70266">
        <v>25.99</v>
      </c>
      <c r="F70266">
        <v>10.52</v>
      </c>
      <c r="G70266" s="10" t="s">
        <v>1130</v>
      </c>
      <c r="H70266" s="10" t="s">
        <v>1369</v>
      </c>
    </row>
    <row r="70267" spans="1:8" ht="14.4" x14ac:dyDescent="0.3">
      <c r="A70267" s="16">
        <v>43247</v>
      </c>
      <c r="B70267" s="10" t="s">
        <v>1095</v>
      </c>
      <c r="C70267" s="10" t="s">
        <v>1126</v>
      </c>
      <c r="D70267">
        <v>4</v>
      </c>
      <c r="E70267">
        <v>27.96</v>
      </c>
      <c r="F70267">
        <v>13.65</v>
      </c>
      <c r="G70267" s="10" t="s">
        <v>1100</v>
      </c>
      <c r="H70267" s="10" t="s">
        <v>1258</v>
      </c>
    </row>
    <row r="70268" spans="1:8" ht="14.4" x14ac:dyDescent="0.3">
      <c r="A70268" s="16">
        <v>42920</v>
      </c>
      <c r="B70268" s="10" t="s">
        <v>1106</v>
      </c>
      <c r="C70268" s="10" t="s">
        <v>1112</v>
      </c>
      <c r="D70268">
        <v>2</v>
      </c>
      <c r="E70268">
        <v>43.9</v>
      </c>
      <c r="F70268">
        <v>18.489999999999998</v>
      </c>
      <c r="G70268" s="10" t="s">
        <v>1100</v>
      </c>
      <c r="H70268" s="10" t="s">
        <v>1367</v>
      </c>
    </row>
    <row r="70269" spans="1:8" ht="14.4" x14ac:dyDescent="0.3">
      <c r="A70269" s="16">
        <v>42495</v>
      </c>
      <c r="B70269" s="10" t="s">
        <v>1095</v>
      </c>
      <c r="C70269" s="10" t="s">
        <v>1191</v>
      </c>
      <c r="D70269">
        <v>3</v>
      </c>
      <c r="E70269">
        <v>20.97</v>
      </c>
      <c r="F70269">
        <v>9.85</v>
      </c>
      <c r="G70269" s="10" t="s">
        <v>1100</v>
      </c>
      <c r="H70269" s="10" t="s">
        <v>1210</v>
      </c>
    </row>
    <row r="70270" spans="1:8" ht="14.4" x14ac:dyDescent="0.3">
      <c r="A70270" s="16">
        <v>42526</v>
      </c>
      <c r="B70270" s="10" t="s">
        <v>1156</v>
      </c>
      <c r="C70270" s="10" t="s">
        <v>1153</v>
      </c>
      <c r="D70270">
        <v>37</v>
      </c>
      <c r="E70270">
        <v>519.78</v>
      </c>
      <c r="F70270">
        <v>310.45</v>
      </c>
      <c r="G70270" s="10" t="s">
        <v>1100</v>
      </c>
      <c r="H70270" s="10" t="s">
        <v>1302</v>
      </c>
    </row>
    <row r="70271" spans="1:8" ht="14.4" x14ac:dyDescent="0.3">
      <c r="A70271" s="16">
        <v>43096</v>
      </c>
      <c r="B70271" s="10" t="s">
        <v>1131</v>
      </c>
      <c r="C70271" s="10" t="s">
        <v>1197</v>
      </c>
      <c r="D70271">
        <v>1</v>
      </c>
      <c r="E70271">
        <v>28.95</v>
      </c>
      <c r="F70271">
        <v>10.34</v>
      </c>
      <c r="G70271" s="10" t="s">
        <v>1130</v>
      </c>
      <c r="H70271" s="10" t="s">
        <v>1198</v>
      </c>
    </row>
    <row r="70272" spans="1:8" ht="14.4" x14ac:dyDescent="0.3">
      <c r="A70272" s="16">
        <v>43078</v>
      </c>
      <c r="B70272" s="10" t="s">
        <v>1117</v>
      </c>
      <c r="C70272" s="10" t="s">
        <v>1275</v>
      </c>
      <c r="D70272">
        <v>1</v>
      </c>
      <c r="E70272">
        <v>25.99</v>
      </c>
      <c r="F70272">
        <v>11.02</v>
      </c>
      <c r="G70272" s="10" t="s">
        <v>1130</v>
      </c>
      <c r="H70272" s="10" t="s">
        <v>1276</v>
      </c>
    </row>
    <row r="70273" spans="1:8" ht="14.4" x14ac:dyDescent="0.3">
      <c r="A70273" s="16">
        <v>43326</v>
      </c>
      <c r="B70273" s="10" t="s">
        <v>1111</v>
      </c>
      <c r="C70273" s="10" t="s">
        <v>1184</v>
      </c>
      <c r="D70273">
        <v>2</v>
      </c>
      <c r="E70273">
        <v>51.9</v>
      </c>
      <c r="F70273">
        <v>19.100000000000001</v>
      </c>
      <c r="G70273" s="10" t="s">
        <v>1130</v>
      </c>
      <c r="H70273" s="10" t="s">
        <v>1185</v>
      </c>
    </row>
    <row r="70274" spans="1:8" ht="14.4" x14ac:dyDescent="0.3">
      <c r="A70274" s="16">
        <v>43006</v>
      </c>
      <c r="B70274" s="10" t="s">
        <v>1131</v>
      </c>
      <c r="C70274" s="10" t="s">
        <v>1112</v>
      </c>
      <c r="D70274">
        <v>1</v>
      </c>
      <c r="E70274">
        <v>28.95</v>
      </c>
      <c r="F70274">
        <v>10.34</v>
      </c>
      <c r="G70274" s="10" t="s">
        <v>1130</v>
      </c>
      <c r="H70274" s="10" t="s">
        <v>1367</v>
      </c>
    </row>
    <row r="70275" spans="1:8" ht="14.4" x14ac:dyDescent="0.3">
      <c r="A70275" s="16">
        <v>43319</v>
      </c>
      <c r="B70275" s="10" t="s">
        <v>1110</v>
      </c>
      <c r="C70275" s="10" t="s">
        <v>1112</v>
      </c>
      <c r="D70275">
        <v>2</v>
      </c>
      <c r="E70275">
        <v>53.98</v>
      </c>
      <c r="F70275">
        <v>21.5</v>
      </c>
      <c r="G70275" s="10" t="s">
        <v>1100</v>
      </c>
      <c r="H70275" s="10" t="s">
        <v>1367</v>
      </c>
    </row>
    <row r="70276" spans="1:8" ht="14.4" x14ac:dyDescent="0.3">
      <c r="A70276" s="16">
        <v>43374</v>
      </c>
      <c r="B70276" s="10" t="s">
        <v>1131</v>
      </c>
      <c r="C70276" s="10" t="s">
        <v>1191</v>
      </c>
      <c r="D70276">
        <v>2</v>
      </c>
      <c r="E70276">
        <v>57.9</v>
      </c>
      <c r="F70276">
        <v>25.28</v>
      </c>
      <c r="G70276" s="10" t="s">
        <v>1130</v>
      </c>
      <c r="H70276" s="10" t="s">
        <v>1210</v>
      </c>
    </row>
    <row r="70277" spans="1:8" ht="14.4" x14ac:dyDescent="0.3">
      <c r="A70277" s="16">
        <v>43416</v>
      </c>
      <c r="B70277" s="10" t="s">
        <v>1111</v>
      </c>
      <c r="C70277" s="10" t="s">
        <v>1126</v>
      </c>
      <c r="D70277">
        <v>2</v>
      </c>
      <c r="E70277">
        <v>51.9</v>
      </c>
      <c r="F70277">
        <v>18.66</v>
      </c>
      <c r="G70277" s="10" t="s">
        <v>1130</v>
      </c>
      <c r="H70277" s="10" t="s">
        <v>1258</v>
      </c>
    </row>
    <row r="70278" spans="1:8" ht="14.4" x14ac:dyDescent="0.3">
      <c r="A70278" s="16">
        <v>43435</v>
      </c>
      <c r="B70278" s="10" t="s">
        <v>1110</v>
      </c>
      <c r="C70278" s="10" t="s">
        <v>1197</v>
      </c>
      <c r="D70278">
        <v>1</v>
      </c>
      <c r="E70278">
        <v>26.99</v>
      </c>
      <c r="F70278">
        <v>11.29</v>
      </c>
      <c r="G70278" s="10" t="s">
        <v>1100</v>
      </c>
      <c r="H70278" s="10" t="s">
        <v>1198</v>
      </c>
    </row>
    <row r="70279" spans="1:8" ht="14.4" x14ac:dyDescent="0.3">
      <c r="A70279" s="16">
        <v>42795</v>
      </c>
      <c r="B70279" s="10" t="s">
        <v>1117</v>
      </c>
      <c r="C70279" s="10" t="s">
        <v>1215</v>
      </c>
      <c r="D70279">
        <v>2</v>
      </c>
      <c r="E70279">
        <v>51.98</v>
      </c>
      <c r="F70279">
        <v>18.84</v>
      </c>
      <c r="G70279" s="10" t="s">
        <v>1130</v>
      </c>
      <c r="H70279" s="10" t="s">
        <v>1222</v>
      </c>
    </row>
    <row r="70280" spans="1:8" ht="14.4" x14ac:dyDescent="0.3">
      <c r="A70280" s="16">
        <v>42710</v>
      </c>
      <c r="B70280" s="10" t="s">
        <v>1142</v>
      </c>
      <c r="C70280" s="10" t="s">
        <v>1154</v>
      </c>
      <c r="D70280">
        <v>4</v>
      </c>
      <c r="E70280">
        <v>94</v>
      </c>
      <c r="F70280">
        <v>34</v>
      </c>
      <c r="G70280" s="10" t="s">
        <v>1143</v>
      </c>
      <c r="H70280" s="10" t="s">
        <v>1155</v>
      </c>
    </row>
    <row r="70281" spans="1:8" ht="14.4" x14ac:dyDescent="0.3">
      <c r="A70281" s="16">
        <v>43339</v>
      </c>
      <c r="B70281" s="10" t="s">
        <v>1105</v>
      </c>
      <c r="C70281" s="10" t="s">
        <v>1328</v>
      </c>
      <c r="D70281">
        <v>1</v>
      </c>
      <c r="E70281">
        <v>23.95</v>
      </c>
      <c r="F70281">
        <v>9.57</v>
      </c>
      <c r="G70281" s="10" t="s">
        <v>1100</v>
      </c>
      <c r="H70281" s="10" t="s">
        <v>1329</v>
      </c>
    </row>
    <row r="70282" spans="1:8" ht="14.4" x14ac:dyDescent="0.3">
      <c r="A70282" s="16">
        <v>42889</v>
      </c>
      <c r="B70282" s="10" t="s">
        <v>1142</v>
      </c>
      <c r="C70282" s="10" t="s">
        <v>1191</v>
      </c>
      <c r="D70282">
        <v>55</v>
      </c>
      <c r="E70282">
        <v>697.95</v>
      </c>
      <c r="F70282">
        <v>567.27</v>
      </c>
      <c r="G70282" s="10" t="s">
        <v>1143</v>
      </c>
      <c r="H70282" s="10" t="s">
        <v>1210</v>
      </c>
    </row>
    <row r="70283" spans="1:8" ht="14.4" x14ac:dyDescent="0.3">
      <c r="A70283" s="16">
        <v>43073</v>
      </c>
      <c r="B70283" s="10" t="s">
        <v>1110</v>
      </c>
      <c r="C70283" s="10" t="s">
        <v>1197</v>
      </c>
      <c r="D70283">
        <v>1</v>
      </c>
      <c r="E70283">
        <v>26.99</v>
      </c>
      <c r="F70283">
        <v>9.4600000000000009</v>
      </c>
      <c r="G70283" s="10" t="s">
        <v>1100</v>
      </c>
      <c r="H70283" s="10" t="s">
        <v>1198</v>
      </c>
    </row>
    <row r="70284" spans="1:8" ht="14.4" x14ac:dyDescent="0.3">
      <c r="A70284" s="16">
        <v>42769</v>
      </c>
      <c r="B70284" s="10" t="s">
        <v>1117</v>
      </c>
      <c r="C70284" s="10" t="s">
        <v>1107</v>
      </c>
      <c r="D70284">
        <v>2</v>
      </c>
      <c r="E70284">
        <v>51.98</v>
      </c>
      <c r="F70284">
        <v>21.04</v>
      </c>
      <c r="G70284" s="10" t="s">
        <v>1130</v>
      </c>
      <c r="H70284" s="10" t="s">
        <v>1221</v>
      </c>
    </row>
    <row r="70285" spans="1:8" ht="14.4" x14ac:dyDescent="0.3">
      <c r="A70285" s="16">
        <v>42809</v>
      </c>
      <c r="B70285" s="10" t="s">
        <v>1095</v>
      </c>
      <c r="C70285" s="10" t="s">
        <v>1218</v>
      </c>
      <c r="D70285">
        <v>2</v>
      </c>
      <c r="E70285">
        <v>13.98</v>
      </c>
      <c r="F70285">
        <v>6.11</v>
      </c>
      <c r="G70285" s="10" t="s">
        <v>1100</v>
      </c>
      <c r="H70285" s="10" t="s">
        <v>1219</v>
      </c>
    </row>
    <row r="70286" spans="1:8" ht="14.4" x14ac:dyDescent="0.3">
      <c r="A70286" s="16">
        <v>42531</v>
      </c>
      <c r="B70286" s="10" t="s">
        <v>1110</v>
      </c>
      <c r="C70286" s="10" t="s">
        <v>1247</v>
      </c>
      <c r="D70286">
        <v>2</v>
      </c>
      <c r="E70286">
        <v>53.98</v>
      </c>
      <c r="F70286">
        <v>23.01</v>
      </c>
      <c r="G70286" s="10" t="s">
        <v>1100</v>
      </c>
      <c r="H70286" s="10" t="s">
        <v>1248</v>
      </c>
    </row>
    <row r="70287" spans="1:8" ht="14.4" x14ac:dyDescent="0.3">
      <c r="A70287" s="16">
        <v>43099</v>
      </c>
      <c r="B70287" s="10" t="s">
        <v>1131</v>
      </c>
      <c r="C70287" s="10" t="s">
        <v>1197</v>
      </c>
      <c r="D70287">
        <v>1</v>
      </c>
      <c r="E70287">
        <v>28.95</v>
      </c>
      <c r="F70287">
        <v>12.29</v>
      </c>
      <c r="G70287" s="10" t="s">
        <v>1130</v>
      </c>
      <c r="H70287" s="10" t="s">
        <v>1198</v>
      </c>
    </row>
    <row r="70288" spans="1:8" ht="14.4" x14ac:dyDescent="0.3">
      <c r="A70288" s="16">
        <v>43255</v>
      </c>
      <c r="B70288" s="10" t="s">
        <v>1105</v>
      </c>
      <c r="C70288" s="10" t="s">
        <v>1113</v>
      </c>
      <c r="D70288">
        <v>2</v>
      </c>
      <c r="E70288">
        <v>47.9</v>
      </c>
      <c r="F70288">
        <v>16.12</v>
      </c>
      <c r="G70288" s="10" t="s">
        <v>1100</v>
      </c>
      <c r="H70288" s="10" t="s">
        <v>1114</v>
      </c>
    </row>
    <row r="70289" spans="1:8" ht="14.4" x14ac:dyDescent="0.3">
      <c r="A70289" s="16">
        <v>43454</v>
      </c>
      <c r="B70289" s="10" t="s">
        <v>1131</v>
      </c>
      <c r="C70289" s="10" t="s">
        <v>1112</v>
      </c>
      <c r="D70289">
        <v>2</v>
      </c>
      <c r="E70289">
        <v>57.9</v>
      </c>
      <c r="F70289">
        <v>24.82</v>
      </c>
      <c r="G70289" s="10" t="s">
        <v>1130</v>
      </c>
      <c r="H70289" s="10" t="s">
        <v>1367</v>
      </c>
    </row>
    <row r="70290" spans="1:8" ht="14.4" x14ac:dyDescent="0.3">
      <c r="A70290" s="16">
        <v>43426</v>
      </c>
      <c r="B70290" s="10" t="s">
        <v>1095</v>
      </c>
      <c r="C70290" s="10" t="s">
        <v>1112</v>
      </c>
      <c r="D70290">
        <v>2</v>
      </c>
      <c r="E70290">
        <v>13.98</v>
      </c>
      <c r="F70290">
        <v>6.11</v>
      </c>
      <c r="G70290" s="10" t="s">
        <v>1100</v>
      </c>
      <c r="H70290" s="10" t="s">
        <v>1367</v>
      </c>
    </row>
    <row r="70291" spans="1:8" ht="14.4" x14ac:dyDescent="0.3">
      <c r="A70291" s="16">
        <v>42957</v>
      </c>
      <c r="B70291" s="10" t="s">
        <v>1101</v>
      </c>
      <c r="C70291" s="10" t="s">
        <v>1127</v>
      </c>
      <c r="D70291">
        <v>3</v>
      </c>
      <c r="E70291">
        <v>71.849999999999994</v>
      </c>
      <c r="F70291">
        <v>23.68</v>
      </c>
      <c r="G70291" s="10" t="s">
        <v>1130</v>
      </c>
      <c r="H70291" s="10" t="s">
        <v>1128</v>
      </c>
    </row>
    <row r="70292" spans="1:8" ht="14.4" x14ac:dyDescent="0.3">
      <c r="A70292" s="16">
        <v>43350</v>
      </c>
      <c r="B70292" s="10" t="s">
        <v>1111</v>
      </c>
      <c r="C70292" s="10" t="s">
        <v>1112</v>
      </c>
      <c r="D70292">
        <v>2</v>
      </c>
      <c r="E70292">
        <v>51.9</v>
      </c>
      <c r="F70292">
        <v>20.18</v>
      </c>
      <c r="G70292" s="10" t="s">
        <v>1130</v>
      </c>
      <c r="H70292" s="10" t="s">
        <v>1367</v>
      </c>
    </row>
    <row r="70293" spans="1:8" ht="14.4" x14ac:dyDescent="0.3">
      <c r="A70293" s="16">
        <v>43111</v>
      </c>
      <c r="B70293" s="10" t="s">
        <v>1172</v>
      </c>
      <c r="C70293" s="10" t="s">
        <v>1253</v>
      </c>
      <c r="D70293">
        <v>45</v>
      </c>
      <c r="E70293">
        <v>711.45</v>
      </c>
      <c r="F70293">
        <v>444.57</v>
      </c>
      <c r="G70293" s="10" t="s">
        <v>1116</v>
      </c>
      <c r="H70293" s="10" t="s">
        <v>1359</v>
      </c>
    </row>
    <row r="70294" spans="1:8" ht="14.4" x14ac:dyDescent="0.3">
      <c r="A70294" s="16">
        <v>43410</v>
      </c>
      <c r="B70294" s="10" t="s">
        <v>1110</v>
      </c>
      <c r="C70294" s="10" t="s">
        <v>1126</v>
      </c>
      <c r="D70294">
        <v>1</v>
      </c>
      <c r="E70294">
        <v>26.99</v>
      </c>
      <c r="F70294">
        <v>10.43</v>
      </c>
      <c r="G70294" s="10" t="s">
        <v>1100</v>
      </c>
      <c r="H70294" s="10" t="s">
        <v>1258</v>
      </c>
    </row>
    <row r="70295" spans="1:8" ht="14.4" x14ac:dyDescent="0.3">
      <c r="A70295" s="16">
        <v>42536</v>
      </c>
      <c r="B70295" s="10" t="s">
        <v>1095</v>
      </c>
      <c r="C70295" s="10" t="s">
        <v>1112</v>
      </c>
      <c r="D70295">
        <v>1</v>
      </c>
      <c r="E70295">
        <v>6.99</v>
      </c>
      <c r="F70295">
        <v>3.25</v>
      </c>
      <c r="G70295" s="10" t="s">
        <v>1100</v>
      </c>
      <c r="H70295" s="10" t="s">
        <v>1367</v>
      </c>
    </row>
    <row r="70296" spans="1:8" ht="14.4" x14ac:dyDescent="0.3">
      <c r="A70296" s="16">
        <v>43263</v>
      </c>
      <c r="B70296" s="10" t="s">
        <v>1101</v>
      </c>
      <c r="C70296" s="10" t="s">
        <v>1148</v>
      </c>
      <c r="D70296">
        <v>2</v>
      </c>
      <c r="E70296">
        <v>47.9</v>
      </c>
      <c r="F70296">
        <v>15.25</v>
      </c>
      <c r="G70296" s="10" t="s">
        <v>1130</v>
      </c>
      <c r="H70296" s="10" t="s">
        <v>1149</v>
      </c>
    </row>
    <row r="70297" spans="1:8" ht="14.4" x14ac:dyDescent="0.3">
      <c r="A70297" s="16">
        <v>42633</v>
      </c>
      <c r="B70297" s="10" t="s">
        <v>1105</v>
      </c>
      <c r="C70297" s="10" t="s">
        <v>1112</v>
      </c>
      <c r="D70297">
        <v>2</v>
      </c>
      <c r="E70297">
        <v>47.9</v>
      </c>
      <c r="F70297">
        <v>18.010000000000002</v>
      </c>
      <c r="G70297" s="10" t="s">
        <v>1100</v>
      </c>
      <c r="H70297" s="10" t="s">
        <v>1367</v>
      </c>
    </row>
    <row r="70298" spans="1:8" ht="14.4" x14ac:dyDescent="0.3">
      <c r="A70298" s="16">
        <v>43247</v>
      </c>
      <c r="B70298" s="10" t="s">
        <v>1095</v>
      </c>
      <c r="C70298" s="10" t="s">
        <v>1197</v>
      </c>
      <c r="D70298">
        <v>2</v>
      </c>
      <c r="E70298">
        <v>13.98</v>
      </c>
      <c r="F70298">
        <v>6.5</v>
      </c>
      <c r="G70298" s="10" t="s">
        <v>1100</v>
      </c>
      <c r="H70298" s="10" t="s">
        <v>1198</v>
      </c>
    </row>
    <row r="70299" spans="1:8" ht="14.4" x14ac:dyDescent="0.3">
      <c r="A70299" s="16">
        <v>43432</v>
      </c>
      <c r="B70299" s="10" t="s">
        <v>1099</v>
      </c>
      <c r="C70299" s="10" t="s">
        <v>1196</v>
      </c>
      <c r="D70299">
        <v>3</v>
      </c>
      <c r="E70299">
        <v>71.849999999999994</v>
      </c>
      <c r="F70299">
        <v>29.06</v>
      </c>
      <c r="G70299" s="10" t="s">
        <v>1100</v>
      </c>
      <c r="H70299" s="10" t="s">
        <v>1306</v>
      </c>
    </row>
    <row r="70300" spans="1:8" ht="14.4" x14ac:dyDescent="0.3">
      <c r="A70300" s="16">
        <v>43436</v>
      </c>
      <c r="B70300" s="10" t="s">
        <v>1095</v>
      </c>
      <c r="C70300" s="10" t="s">
        <v>1126</v>
      </c>
      <c r="D70300">
        <v>1</v>
      </c>
      <c r="E70300">
        <v>6.99</v>
      </c>
      <c r="F70300">
        <v>2.86</v>
      </c>
      <c r="G70300" s="10" t="s">
        <v>1100</v>
      </c>
      <c r="H70300" s="10" t="s">
        <v>1258</v>
      </c>
    </row>
    <row r="70301" spans="1:8" ht="14.4" x14ac:dyDescent="0.3">
      <c r="A70301" s="16">
        <v>42964</v>
      </c>
      <c r="B70301" s="10" t="s">
        <v>1162</v>
      </c>
      <c r="C70301" s="10" t="s">
        <v>1112</v>
      </c>
      <c r="D70301">
        <v>1</v>
      </c>
      <c r="E70301">
        <v>122</v>
      </c>
      <c r="F70301">
        <v>42.31</v>
      </c>
      <c r="G70301" s="10" t="s">
        <v>1116</v>
      </c>
      <c r="H70301" s="10" t="s">
        <v>1367</v>
      </c>
    </row>
    <row r="70302" spans="1:8" ht="14.4" x14ac:dyDescent="0.3">
      <c r="A70302" s="16">
        <v>42472</v>
      </c>
      <c r="B70302" s="10" t="s">
        <v>1101</v>
      </c>
      <c r="C70302" s="10" t="s">
        <v>1144</v>
      </c>
      <c r="D70302">
        <v>1</v>
      </c>
      <c r="E70302">
        <v>23.95</v>
      </c>
      <c r="F70302">
        <v>8.16</v>
      </c>
      <c r="G70302" s="10" t="s">
        <v>1130</v>
      </c>
      <c r="H70302" s="10" t="s">
        <v>1272</v>
      </c>
    </row>
    <row r="70303" spans="1:8" ht="14.4" x14ac:dyDescent="0.3">
      <c r="A70303" s="16">
        <v>43094</v>
      </c>
      <c r="B70303" s="10" t="s">
        <v>1095</v>
      </c>
      <c r="C70303" s="10" t="s">
        <v>1096</v>
      </c>
      <c r="D70303">
        <v>1</v>
      </c>
      <c r="E70303">
        <v>6.99</v>
      </c>
      <c r="F70303">
        <v>3.45</v>
      </c>
      <c r="G70303" s="10" t="s">
        <v>1100</v>
      </c>
      <c r="H70303" s="10" t="s">
        <v>1286</v>
      </c>
    </row>
    <row r="70304" spans="1:8" ht="14.4" x14ac:dyDescent="0.3">
      <c r="A70304" s="16">
        <v>43118</v>
      </c>
      <c r="B70304" s="10" t="s">
        <v>1106</v>
      </c>
      <c r="C70304" s="10" t="s">
        <v>1140</v>
      </c>
      <c r="D70304">
        <v>1</v>
      </c>
      <c r="E70304">
        <v>21.95</v>
      </c>
      <c r="F70304">
        <v>8.48</v>
      </c>
      <c r="G70304" s="10" t="s">
        <v>1100</v>
      </c>
      <c r="H70304" s="10" t="s">
        <v>1141</v>
      </c>
    </row>
    <row r="70305" spans="1:8" ht="14.4" x14ac:dyDescent="0.3">
      <c r="A70305" s="16">
        <v>42705</v>
      </c>
      <c r="B70305" s="10" t="s">
        <v>1095</v>
      </c>
      <c r="C70305" s="10" t="s">
        <v>1112</v>
      </c>
      <c r="D70305">
        <v>4</v>
      </c>
      <c r="E70305">
        <v>27.96</v>
      </c>
      <c r="F70305">
        <v>14.04</v>
      </c>
      <c r="G70305" s="10" t="s">
        <v>1100</v>
      </c>
      <c r="H70305" s="10" t="s">
        <v>1367</v>
      </c>
    </row>
    <row r="70306" spans="1:8" ht="14.4" x14ac:dyDescent="0.3">
      <c r="A70306" s="16">
        <v>42694</v>
      </c>
      <c r="B70306" s="10" t="s">
        <v>1142</v>
      </c>
      <c r="C70306" s="10" t="s">
        <v>1127</v>
      </c>
      <c r="D70306">
        <v>2</v>
      </c>
      <c r="E70306">
        <v>47</v>
      </c>
      <c r="F70306">
        <v>19.86</v>
      </c>
      <c r="G70306" s="10" t="s">
        <v>1143</v>
      </c>
      <c r="H70306" s="10" t="s">
        <v>1128</v>
      </c>
    </row>
    <row r="70307" spans="1:8" ht="14.4" x14ac:dyDescent="0.3">
      <c r="A70307" s="16">
        <v>42709</v>
      </c>
      <c r="B70307" s="10" t="s">
        <v>1162</v>
      </c>
      <c r="C70307" s="10" t="s">
        <v>1352</v>
      </c>
      <c r="D70307">
        <v>1</v>
      </c>
      <c r="E70307">
        <v>122</v>
      </c>
      <c r="F70307">
        <v>43.81</v>
      </c>
      <c r="G70307" s="10" t="s">
        <v>1116</v>
      </c>
      <c r="H70307" s="10" t="s">
        <v>1353</v>
      </c>
    </row>
    <row r="70308" spans="1:8" ht="14.4" x14ac:dyDescent="0.3">
      <c r="A70308" s="16">
        <v>42667</v>
      </c>
      <c r="B70308" s="10" t="s">
        <v>1095</v>
      </c>
      <c r="C70308" s="10" t="s">
        <v>1107</v>
      </c>
      <c r="D70308">
        <v>1</v>
      </c>
      <c r="E70308">
        <v>6.99</v>
      </c>
      <c r="F70308">
        <v>3.32</v>
      </c>
      <c r="G70308" s="10" t="s">
        <v>1100</v>
      </c>
      <c r="H70308" s="10" t="s">
        <v>1221</v>
      </c>
    </row>
    <row r="70309" spans="1:8" ht="14.4" x14ac:dyDescent="0.3">
      <c r="A70309" s="16">
        <v>42536</v>
      </c>
      <c r="B70309" s="10" t="s">
        <v>1156</v>
      </c>
      <c r="C70309" s="10" t="s">
        <v>1112</v>
      </c>
      <c r="D70309">
        <v>1</v>
      </c>
      <c r="E70309">
        <v>21.95</v>
      </c>
      <c r="F70309">
        <v>9.34</v>
      </c>
      <c r="G70309" s="10" t="s">
        <v>1100</v>
      </c>
      <c r="H70309" s="10" t="s">
        <v>1367</v>
      </c>
    </row>
    <row r="70310" spans="1:8" ht="14.4" x14ac:dyDescent="0.3">
      <c r="A70310" s="16">
        <v>42480</v>
      </c>
      <c r="B70310" s="10" t="s">
        <v>1095</v>
      </c>
      <c r="C70310" s="10" t="s">
        <v>1229</v>
      </c>
      <c r="D70310">
        <v>2</v>
      </c>
      <c r="E70310">
        <v>13.98</v>
      </c>
      <c r="F70310">
        <v>5.85</v>
      </c>
      <c r="G70310" s="10" t="s">
        <v>1100</v>
      </c>
      <c r="H70310" s="10" t="s">
        <v>1230</v>
      </c>
    </row>
    <row r="70311" spans="1:8" ht="14.4" x14ac:dyDescent="0.3">
      <c r="A70311" s="16">
        <v>42953</v>
      </c>
      <c r="B70311" s="10" t="s">
        <v>1106</v>
      </c>
      <c r="C70311" s="10" t="s">
        <v>1107</v>
      </c>
      <c r="D70311">
        <v>2</v>
      </c>
      <c r="E70311">
        <v>43.9</v>
      </c>
      <c r="F70311">
        <v>18.32</v>
      </c>
      <c r="G70311" s="10" t="s">
        <v>1100</v>
      </c>
      <c r="H70311" s="10" t="s">
        <v>1221</v>
      </c>
    </row>
    <row r="70312" spans="1:8" ht="14.4" x14ac:dyDescent="0.3">
      <c r="A70312" s="16">
        <v>42857</v>
      </c>
      <c r="B70312" s="10" t="s">
        <v>1117</v>
      </c>
      <c r="C70312" s="10" t="s">
        <v>1166</v>
      </c>
      <c r="D70312">
        <v>1</v>
      </c>
      <c r="E70312">
        <v>25.99</v>
      </c>
      <c r="F70312">
        <v>10.82</v>
      </c>
      <c r="G70312" s="10" t="s">
        <v>1130</v>
      </c>
      <c r="H70312" s="10" t="s">
        <v>1167</v>
      </c>
    </row>
    <row r="70313" spans="1:8" ht="14.4" x14ac:dyDescent="0.3">
      <c r="A70313" s="16">
        <v>42459</v>
      </c>
      <c r="B70313" s="10" t="s">
        <v>1095</v>
      </c>
      <c r="C70313" s="10" t="s">
        <v>1135</v>
      </c>
      <c r="D70313">
        <v>1</v>
      </c>
      <c r="E70313">
        <v>6.99</v>
      </c>
      <c r="F70313">
        <v>3.54</v>
      </c>
      <c r="G70313" s="10" t="s">
        <v>1100</v>
      </c>
      <c r="H70313" s="10" t="s">
        <v>1313</v>
      </c>
    </row>
    <row r="70314" spans="1:8" ht="14.4" x14ac:dyDescent="0.3">
      <c r="A70314" s="16">
        <v>42416</v>
      </c>
      <c r="B70314" s="10" t="s">
        <v>1110</v>
      </c>
      <c r="C70314" s="10" t="s">
        <v>1197</v>
      </c>
      <c r="D70314">
        <v>2</v>
      </c>
      <c r="E70314">
        <v>53.98</v>
      </c>
      <c r="F70314">
        <v>23.44</v>
      </c>
      <c r="G70314" s="10" t="s">
        <v>1100</v>
      </c>
      <c r="H70314" s="10" t="s">
        <v>1198</v>
      </c>
    </row>
    <row r="70315" spans="1:8" ht="14.4" x14ac:dyDescent="0.3">
      <c r="A70315" s="16">
        <v>42744</v>
      </c>
      <c r="B70315" s="10" t="s">
        <v>1095</v>
      </c>
      <c r="C70315" s="10" t="s">
        <v>1112</v>
      </c>
      <c r="D70315">
        <v>50</v>
      </c>
      <c r="E70315">
        <v>192.23</v>
      </c>
      <c r="F70315">
        <v>156</v>
      </c>
      <c r="G70315" s="10" t="s">
        <v>1100</v>
      </c>
      <c r="H70315" s="10" t="s">
        <v>1367</v>
      </c>
    </row>
    <row r="70316" spans="1:8" ht="14.4" x14ac:dyDescent="0.3">
      <c r="A70316" s="16">
        <v>42908</v>
      </c>
      <c r="B70316" s="10" t="s">
        <v>1095</v>
      </c>
      <c r="C70316" s="10" t="s">
        <v>1215</v>
      </c>
      <c r="D70316">
        <v>2</v>
      </c>
      <c r="E70316">
        <v>13.98</v>
      </c>
      <c r="F70316">
        <v>6.76</v>
      </c>
      <c r="G70316" s="10" t="s">
        <v>1100</v>
      </c>
      <c r="H70316" s="10" t="s">
        <v>1222</v>
      </c>
    </row>
    <row r="70317" spans="1:8" ht="14.4" x14ac:dyDescent="0.3">
      <c r="A70317" s="16">
        <v>42988</v>
      </c>
      <c r="B70317" s="10" t="s">
        <v>1172</v>
      </c>
      <c r="C70317" s="10" t="s">
        <v>1112</v>
      </c>
      <c r="D70317">
        <v>2</v>
      </c>
      <c r="E70317">
        <v>51</v>
      </c>
      <c r="F70317">
        <v>19.34</v>
      </c>
      <c r="G70317" s="10" t="s">
        <v>1116</v>
      </c>
      <c r="H70317" s="10" t="s">
        <v>1367</v>
      </c>
    </row>
    <row r="70318" spans="1:8" ht="14.4" x14ac:dyDescent="0.3">
      <c r="A70318" s="16">
        <v>42693</v>
      </c>
      <c r="B70318" s="10" t="s">
        <v>1156</v>
      </c>
      <c r="C70318" s="10" t="s">
        <v>1112</v>
      </c>
      <c r="D70318">
        <v>2</v>
      </c>
      <c r="E70318">
        <v>43.9</v>
      </c>
      <c r="F70318">
        <v>15.05</v>
      </c>
      <c r="G70318" s="10" t="s">
        <v>1100</v>
      </c>
      <c r="H70318" s="10" t="s">
        <v>1367</v>
      </c>
    </row>
    <row r="70319" spans="1:8" ht="14.4" x14ac:dyDescent="0.3">
      <c r="A70319" s="16">
        <v>43167</v>
      </c>
      <c r="B70319" s="10" t="s">
        <v>1095</v>
      </c>
      <c r="C70319" s="10" t="s">
        <v>1191</v>
      </c>
      <c r="D70319">
        <v>2</v>
      </c>
      <c r="E70319">
        <v>13.98</v>
      </c>
      <c r="F70319">
        <v>6.76</v>
      </c>
      <c r="G70319" s="10" t="s">
        <v>1100</v>
      </c>
      <c r="H70319" s="10" t="s">
        <v>1210</v>
      </c>
    </row>
    <row r="70320" spans="1:8" ht="14.4" x14ac:dyDescent="0.3">
      <c r="A70320" s="16">
        <v>43463</v>
      </c>
      <c r="B70320" s="10" t="s">
        <v>1101</v>
      </c>
      <c r="C70320" s="10" t="s">
        <v>1127</v>
      </c>
      <c r="D70320">
        <v>4</v>
      </c>
      <c r="E70320">
        <v>95.8</v>
      </c>
      <c r="F70320">
        <v>34.799999999999997</v>
      </c>
      <c r="G70320" s="10" t="s">
        <v>1130</v>
      </c>
      <c r="H70320" s="10" t="s">
        <v>1128</v>
      </c>
    </row>
    <row r="70321" spans="1:8" ht="14.4" x14ac:dyDescent="0.3">
      <c r="A70321" s="16">
        <v>43024</v>
      </c>
      <c r="B70321" s="10" t="s">
        <v>1168</v>
      </c>
      <c r="C70321" s="10" t="s">
        <v>1254</v>
      </c>
      <c r="D70321">
        <v>4</v>
      </c>
      <c r="E70321">
        <v>167.8</v>
      </c>
      <c r="F70321">
        <v>64</v>
      </c>
      <c r="G70321" s="10" t="s">
        <v>1125</v>
      </c>
      <c r="H70321" s="10" t="s">
        <v>1255</v>
      </c>
    </row>
    <row r="70322" spans="1:8" ht="14.4" x14ac:dyDescent="0.3">
      <c r="A70322" s="16">
        <v>42644</v>
      </c>
      <c r="B70322" s="10" t="s">
        <v>1124</v>
      </c>
      <c r="C70322" s="10" t="s">
        <v>1332</v>
      </c>
      <c r="D70322">
        <v>1</v>
      </c>
      <c r="E70322">
        <v>71</v>
      </c>
      <c r="F70322">
        <v>32.67</v>
      </c>
      <c r="G70322" s="10" t="s">
        <v>1125</v>
      </c>
      <c r="H70322" s="10" t="s">
        <v>1333</v>
      </c>
    </row>
    <row r="70323" spans="1:8" ht="14.4" x14ac:dyDescent="0.3">
      <c r="A70323" s="16">
        <v>42584</v>
      </c>
      <c r="B70323" s="10" t="s">
        <v>1105</v>
      </c>
      <c r="C70323" s="10" t="s">
        <v>1135</v>
      </c>
      <c r="D70323">
        <v>2</v>
      </c>
      <c r="E70323">
        <v>47.9</v>
      </c>
      <c r="F70323">
        <v>16.12</v>
      </c>
      <c r="G70323" s="10" t="s">
        <v>1100</v>
      </c>
      <c r="H70323" s="10" t="s">
        <v>1313</v>
      </c>
    </row>
    <row r="70324" spans="1:8" ht="14.4" x14ac:dyDescent="0.3">
      <c r="A70324" s="16">
        <v>43131</v>
      </c>
      <c r="B70324" s="10" t="s">
        <v>1106</v>
      </c>
      <c r="C70324" s="10" t="s">
        <v>1127</v>
      </c>
      <c r="D70324">
        <v>2</v>
      </c>
      <c r="E70324">
        <v>43.9</v>
      </c>
      <c r="F70324">
        <v>15.26</v>
      </c>
      <c r="G70324" s="10" t="s">
        <v>1100</v>
      </c>
      <c r="H70324" s="10" t="s">
        <v>1128</v>
      </c>
    </row>
    <row r="70325" spans="1:8" ht="14.4" x14ac:dyDescent="0.3">
      <c r="A70325" s="16">
        <v>43089</v>
      </c>
      <c r="B70325" s="10" t="s">
        <v>1095</v>
      </c>
      <c r="C70325" s="10" t="s">
        <v>1140</v>
      </c>
      <c r="D70325">
        <v>2</v>
      </c>
      <c r="E70325">
        <v>13.98</v>
      </c>
      <c r="F70325">
        <v>6.96</v>
      </c>
      <c r="G70325" s="10" t="s">
        <v>1100</v>
      </c>
      <c r="H70325" s="10" t="s">
        <v>1141</v>
      </c>
    </row>
    <row r="70326" spans="1:8" ht="14.4" x14ac:dyDescent="0.3">
      <c r="A70326" s="16">
        <v>42949</v>
      </c>
      <c r="B70326" s="10" t="s">
        <v>1106</v>
      </c>
      <c r="C70326" s="10" t="s">
        <v>1189</v>
      </c>
      <c r="D70326">
        <v>2</v>
      </c>
      <c r="E70326">
        <v>43.9</v>
      </c>
      <c r="F70326">
        <v>17.98</v>
      </c>
      <c r="G70326" s="10" t="s">
        <v>1100</v>
      </c>
      <c r="H70326" s="10" t="s">
        <v>1190</v>
      </c>
    </row>
    <row r="70327" spans="1:8" ht="14.4" x14ac:dyDescent="0.3">
      <c r="A70327" s="16">
        <v>43455</v>
      </c>
      <c r="B70327" s="10" t="s">
        <v>1129</v>
      </c>
      <c r="C70327" s="10" t="s">
        <v>1163</v>
      </c>
      <c r="D70327">
        <v>2</v>
      </c>
      <c r="E70327">
        <v>39.9</v>
      </c>
      <c r="F70327">
        <v>14.45</v>
      </c>
      <c r="G70327" s="10" t="s">
        <v>1130</v>
      </c>
      <c r="H70327" s="10" t="s">
        <v>1303</v>
      </c>
    </row>
    <row r="70328" spans="1:8" ht="14.4" x14ac:dyDescent="0.3">
      <c r="A70328" s="16">
        <v>42371</v>
      </c>
      <c r="B70328" s="10" t="s">
        <v>1117</v>
      </c>
      <c r="C70328" s="10" t="s">
        <v>1169</v>
      </c>
      <c r="D70328">
        <v>2</v>
      </c>
      <c r="E70328">
        <v>51.98</v>
      </c>
      <c r="F70328">
        <v>21.64</v>
      </c>
      <c r="G70328" s="10" t="s">
        <v>1130</v>
      </c>
      <c r="H70328" s="10" t="s">
        <v>1233</v>
      </c>
    </row>
    <row r="70329" spans="1:8" ht="14.4" x14ac:dyDescent="0.3">
      <c r="A70329" s="16">
        <v>43437</v>
      </c>
      <c r="B70329" s="10" t="s">
        <v>1105</v>
      </c>
      <c r="C70329" s="10" t="s">
        <v>1112</v>
      </c>
      <c r="D70329">
        <v>2</v>
      </c>
      <c r="E70329">
        <v>47.9</v>
      </c>
      <c r="F70329">
        <v>20.67</v>
      </c>
      <c r="G70329" s="10" t="s">
        <v>1100</v>
      </c>
      <c r="H70329" s="10" t="s">
        <v>1367</v>
      </c>
    </row>
    <row r="70330" spans="1:8" ht="14.4" x14ac:dyDescent="0.3">
      <c r="A70330" s="16">
        <v>42512</v>
      </c>
      <c r="B70330" s="10" t="s">
        <v>1106</v>
      </c>
      <c r="C70330" s="10" t="s">
        <v>1112</v>
      </c>
      <c r="D70330">
        <v>2</v>
      </c>
      <c r="E70330">
        <v>43.9</v>
      </c>
      <c r="F70330">
        <v>17.3</v>
      </c>
      <c r="G70330" s="10" t="s">
        <v>1100</v>
      </c>
      <c r="H70330" s="10" t="s">
        <v>1367</v>
      </c>
    </row>
    <row r="70331" spans="1:8" ht="14.4" x14ac:dyDescent="0.3">
      <c r="A70331" s="16">
        <v>42430</v>
      </c>
      <c r="B70331" s="10" t="s">
        <v>1095</v>
      </c>
      <c r="C70331" s="10" t="s">
        <v>1127</v>
      </c>
      <c r="D70331">
        <v>2</v>
      </c>
      <c r="E70331">
        <v>13.98</v>
      </c>
      <c r="F70331">
        <v>7.09</v>
      </c>
      <c r="G70331" s="10" t="s">
        <v>1100</v>
      </c>
      <c r="H70331" s="10" t="s">
        <v>1128</v>
      </c>
    </row>
    <row r="70332" spans="1:8" ht="14.4" x14ac:dyDescent="0.3">
      <c r="A70332" s="16">
        <v>42844</v>
      </c>
      <c r="B70332" s="10" t="s">
        <v>1110</v>
      </c>
      <c r="C70332" s="10" t="s">
        <v>1261</v>
      </c>
      <c r="D70332">
        <v>4</v>
      </c>
      <c r="E70332">
        <v>107.96</v>
      </c>
      <c r="F70332">
        <v>37.840000000000003</v>
      </c>
      <c r="G70332" s="10" t="s">
        <v>1100</v>
      </c>
      <c r="H70332" s="10" t="s">
        <v>1262</v>
      </c>
    </row>
    <row r="70333" spans="1:8" ht="14.4" x14ac:dyDescent="0.3">
      <c r="A70333" s="16">
        <v>42422</v>
      </c>
      <c r="B70333" s="10" t="s">
        <v>1162</v>
      </c>
      <c r="C70333" s="10" t="s">
        <v>1096</v>
      </c>
      <c r="D70333">
        <v>2</v>
      </c>
      <c r="E70333">
        <v>244</v>
      </c>
      <c r="F70333">
        <v>92.59</v>
      </c>
      <c r="G70333" s="10" t="s">
        <v>1116</v>
      </c>
      <c r="H70333" s="10" t="s">
        <v>1286</v>
      </c>
    </row>
    <row r="70334" spans="1:8" ht="14.4" x14ac:dyDescent="0.3">
      <c r="A70334" s="16">
        <v>43320</v>
      </c>
      <c r="B70334" s="10" t="s">
        <v>1110</v>
      </c>
      <c r="C70334" s="10" t="s">
        <v>1191</v>
      </c>
      <c r="D70334">
        <v>2</v>
      </c>
      <c r="E70334">
        <v>53.98</v>
      </c>
      <c r="F70334">
        <v>21.5</v>
      </c>
      <c r="G70334" s="10" t="s">
        <v>1100</v>
      </c>
      <c r="H70334" s="10" t="s">
        <v>1210</v>
      </c>
    </row>
    <row r="70335" spans="1:8" ht="14.4" x14ac:dyDescent="0.3">
      <c r="A70335" s="16">
        <v>42938</v>
      </c>
      <c r="B70335" s="10" t="s">
        <v>1142</v>
      </c>
      <c r="C70335" s="10" t="s">
        <v>1112</v>
      </c>
      <c r="D70335">
        <v>1</v>
      </c>
      <c r="E70335">
        <v>23.5</v>
      </c>
      <c r="F70335">
        <v>9.4499999999999993</v>
      </c>
      <c r="G70335" s="10" t="s">
        <v>1143</v>
      </c>
      <c r="H70335" s="10" t="s">
        <v>1367</v>
      </c>
    </row>
    <row r="70336" spans="1:8" ht="14.4" x14ac:dyDescent="0.3">
      <c r="A70336" s="16">
        <v>43070</v>
      </c>
      <c r="B70336" s="10" t="s">
        <v>1131</v>
      </c>
      <c r="C70336" s="10" t="s">
        <v>1112</v>
      </c>
      <c r="D70336">
        <v>60</v>
      </c>
      <c r="E70336">
        <v>955.35</v>
      </c>
      <c r="F70336">
        <v>758.34</v>
      </c>
      <c r="G70336" s="10" t="s">
        <v>1130</v>
      </c>
      <c r="H70336" s="10" t="s">
        <v>1367</v>
      </c>
    </row>
    <row r="70337" spans="1:8" ht="14.4" x14ac:dyDescent="0.3">
      <c r="A70337" s="16">
        <v>43093</v>
      </c>
      <c r="B70337" s="10" t="s">
        <v>1105</v>
      </c>
      <c r="C70337" s="10" t="s">
        <v>1304</v>
      </c>
      <c r="D70337">
        <v>1</v>
      </c>
      <c r="E70337">
        <v>23.95</v>
      </c>
      <c r="F70337">
        <v>9.86</v>
      </c>
      <c r="G70337" s="10" t="s">
        <v>1100</v>
      </c>
      <c r="H70337" s="10" t="s">
        <v>1305</v>
      </c>
    </row>
    <row r="70338" spans="1:8" ht="14.4" x14ac:dyDescent="0.3">
      <c r="A70338" s="16">
        <v>43399</v>
      </c>
      <c r="B70338" s="10" t="s">
        <v>1095</v>
      </c>
      <c r="C70338" s="10" t="s">
        <v>1173</v>
      </c>
      <c r="D70338">
        <v>1</v>
      </c>
      <c r="E70338">
        <v>6.99</v>
      </c>
      <c r="F70338">
        <v>3.02</v>
      </c>
      <c r="G70338" s="10" t="s">
        <v>1100</v>
      </c>
      <c r="H70338" s="10" t="s">
        <v>1370</v>
      </c>
    </row>
    <row r="70339" spans="1:8" ht="14.4" x14ac:dyDescent="0.3">
      <c r="A70339" s="16">
        <v>43409</v>
      </c>
      <c r="B70339" s="10" t="s">
        <v>1095</v>
      </c>
      <c r="C70339" s="10" t="s">
        <v>1107</v>
      </c>
      <c r="D70339">
        <v>2</v>
      </c>
      <c r="E70339">
        <v>13.98</v>
      </c>
      <c r="F70339">
        <v>6.57</v>
      </c>
      <c r="G70339" s="10" t="s">
        <v>1100</v>
      </c>
      <c r="H70339" s="10" t="s">
        <v>1221</v>
      </c>
    </row>
    <row r="70340" spans="1:8" ht="14.4" x14ac:dyDescent="0.3">
      <c r="A70340" s="16">
        <v>43339</v>
      </c>
      <c r="B70340" s="10" t="s">
        <v>1131</v>
      </c>
      <c r="C70340" s="10" t="s">
        <v>1153</v>
      </c>
      <c r="D70340">
        <v>4</v>
      </c>
      <c r="E70340">
        <v>115.8</v>
      </c>
      <c r="F70340">
        <v>45.04</v>
      </c>
      <c r="G70340" s="10" t="s">
        <v>1130</v>
      </c>
      <c r="H70340" s="10" t="s">
        <v>1302</v>
      </c>
    </row>
    <row r="70341" spans="1:8" ht="14.4" x14ac:dyDescent="0.3">
      <c r="A70341" s="16">
        <v>42606</v>
      </c>
      <c r="B70341" s="10" t="s">
        <v>1105</v>
      </c>
      <c r="C70341" s="10" t="s">
        <v>1196</v>
      </c>
      <c r="D70341">
        <v>1</v>
      </c>
      <c r="E70341">
        <v>23.95</v>
      </c>
      <c r="F70341">
        <v>9.1</v>
      </c>
      <c r="G70341" s="10" t="s">
        <v>1100</v>
      </c>
      <c r="H70341" s="10" t="s">
        <v>1306</v>
      </c>
    </row>
    <row r="70342" spans="1:8" ht="14.4" x14ac:dyDescent="0.3">
      <c r="A70342" s="16">
        <v>42774</v>
      </c>
      <c r="B70342" s="10" t="s">
        <v>1117</v>
      </c>
      <c r="C70342" s="10" t="s">
        <v>1163</v>
      </c>
      <c r="D70342">
        <v>1</v>
      </c>
      <c r="E70342">
        <v>25.99</v>
      </c>
      <c r="F70342">
        <v>10.82</v>
      </c>
      <c r="G70342" s="10" t="s">
        <v>1130</v>
      </c>
      <c r="H70342" s="10" t="s">
        <v>1303</v>
      </c>
    </row>
    <row r="70343" spans="1:8" ht="14.4" x14ac:dyDescent="0.3">
      <c r="A70343" s="16">
        <v>43145</v>
      </c>
      <c r="B70343" s="10" t="s">
        <v>1117</v>
      </c>
      <c r="C70343" s="10" t="s">
        <v>1112</v>
      </c>
      <c r="D70343">
        <v>2</v>
      </c>
      <c r="E70343">
        <v>51.98</v>
      </c>
      <c r="F70343">
        <v>18.440000000000001</v>
      </c>
      <c r="G70343" s="10" t="s">
        <v>1130</v>
      </c>
      <c r="H70343" s="10" t="s">
        <v>1367</v>
      </c>
    </row>
    <row r="70344" spans="1:8" ht="14.4" x14ac:dyDescent="0.3">
      <c r="A70344" s="16">
        <v>42866</v>
      </c>
      <c r="B70344" s="10" t="s">
        <v>1142</v>
      </c>
      <c r="C70344" s="10" t="s">
        <v>1119</v>
      </c>
      <c r="D70344">
        <v>2</v>
      </c>
      <c r="E70344">
        <v>47</v>
      </c>
      <c r="F70344">
        <v>19.670000000000002</v>
      </c>
      <c r="G70344" s="10" t="s">
        <v>1143</v>
      </c>
      <c r="H70344" s="10" t="s">
        <v>1120</v>
      </c>
    </row>
    <row r="70345" spans="1:8" ht="14.4" x14ac:dyDescent="0.3">
      <c r="A70345" s="16">
        <v>42691</v>
      </c>
      <c r="B70345" s="10" t="s">
        <v>1172</v>
      </c>
      <c r="C70345" s="10" t="s">
        <v>1253</v>
      </c>
      <c r="D70345">
        <v>72</v>
      </c>
      <c r="E70345">
        <v>991.44</v>
      </c>
      <c r="F70345">
        <v>658.35</v>
      </c>
      <c r="G70345" s="10" t="s">
        <v>1116</v>
      </c>
      <c r="H70345" s="10" t="s">
        <v>1359</v>
      </c>
    </row>
    <row r="70346" spans="1:8" ht="14.4" x14ac:dyDescent="0.3">
      <c r="A70346" s="16">
        <v>43464</v>
      </c>
      <c r="B70346" s="10" t="s">
        <v>1106</v>
      </c>
      <c r="C70346" s="10" t="s">
        <v>1182</v>
      </c>
      <c r="D70346">
        <v>1</v>
      </c>
      <c r="E70346">
        <v>21.95</v>
      </c>
      <c r="F70346">
        <v>7.21</v>
      </c>
      <c r="G70346" s="10" t="s">
        <v>1100</v>
      </c>
      <c r="H70346" s="10" t="s">
        <v>1183</v>
      </c>
    </row>
    <row r="70347" spans="1:8" ht="14.4" x14ac:dyDescent="0.3">
      <c r="A70347" s="16">
        <v>42726</v>
      </c>
      <c r="B70347" s="10" t="s">
        <v>1095</v>
      </c>
      <c r="C70347" s="10" t="s">
        <v>1253</v>
      </c>
      <c r="D70347">
        <v>3</v>
      </c>
      <c r="E70347">
        <v>20.97</v>
      </c>
      <c r="F70347">
        <v>9.56</v>
      </c>
      <c r="G70347" s="10" t="s">
        <v>1100</v>
      </c>
      <c r="H70347" s="10" t="s">
        <v>1359</v>
      </c>
    </row>
    <row r="70348" spans="1:8" ht="14.4" x14ac:dyDescent="0.3">
      <c r="A70348" s="16">
        <v>43246</v>
      </c>
      <c r="B70348" s="10" t="s">
        <v>1110</v>
      </c>
      <c r="C70348" s="10" t="s">
        <v>1126</v>
      </c>
      <c r="D70348">
        <v>39</v>
      </c>
      <c r="E70348">
        <v>642.09</v>
      </c>
      <c r="F70348">
        <v>368.94</v>
      </c>
      <c r="G70348" s="10" t="s">
        <v>1100</v>
      </c>
      <c r="H70348" s="10" t="s">
        <v>1258</v>
      </c>
    </row>
    <row r="70349" spans="1:8" ht="14.4" x14ac:dyDescent="0.3">
      <c r="A70349" s="16">
        <v>43374</v>
      </c>
      <c r="B70349" s="10" t="s">
        <v>1156</v>
      </c>
      <c r="C70349" s="10" t="s">
        <v>1197</v>
      </c>
      <c r="D70349">
        <v>3</v>
      </c>
      <c r="E70349">
        <v>65.849999999999994</v>
      </c>
      <c r="F70349">
        <v>28.03</v>
      </c>
      <c r="G70349" s="10" t="s">
        <v>1100</v>
      </c>
      <c r="H70349" s="10" t="s">
        <v>1198</v>
      </c>
    </row>
    <row r="70350" spans="1:8" ht="14.4" x14ac:dyDescent="0.3">
      <c r="A70350" s="16">
        <v>43441</v>
      </c>
      <c r="B70350" s="10" t="s">
        <v>1105</v>
      </c>
      <c r="C70350" s="10" t="s">
        <v>1112</v>
      </c>
      <c r="D70350">
        <v>2</v>
      </c>
      <c r="E70350">
        <v>47.9</v>
      </c>
      <c r="F70350">
        <v>17.059999999999999</v>
      </c>
      <c r="G70350" s="10" t="s">
        <v>1100</v>
      </c>
      <c r="H70350" s="10" t="s">
        <v>1367</v>
      </c>
    </row>
    <row r="70351" spans="1:8" ht="14.4" x14ac:dyDescent="0.3">
      <c r="A70351" s="16">
        <v>42894</v>
      </c>
      <c r="B70351" s="10" t="s">
        <v>1095</v>
      </c>
      <c r="C70351" s="10" t="s">
        <v>1317</v>
      </c>
      <c r="D70351">
        <v>2</v>
      </c>
      <c r="E70351">
        <v>13.98</v>
      </c>
      <c r="F70351">
        <v>7.09</v>
      </c>
      <c r="G70351" s="10" t="s">
        <v>1100</v>
      </c>
      <c r="H70351" s="10" t="s">
        <v>1318</v>
      </c>
    </row>
    <row r="70352" spans="1:8" ht="14.4" x14ac:dyDescent="0.3">
      <c r="A70352" s="16">
        <v>43201</v>
      </c>
      <c r="B70352" s="10" t="s">
        <v>1106</v>
      </c>
      <c r="C70352" s="10" t="s">
        <v>1153</v>
      </c>
      <c r="D70352">
        <v>3</v>
      </c>
      <c r="E70352">
        <v>65.849999999999994</v>
      </c>
      <c r="F70352">
        <v>25.95</v>
      </c>
      <c r="G70352" s="10" t="s">
        <v>1100</v>
      </c>
      <c r="H70352" s="10" t="s">
        <v>1302</v>
      </c>
    </row>
    <row r="70353" spans="1:8" ht="14.4" x14ac:dyDescent="0.3">
      <c r="A70353" s="16">
        <v>43063</v>
      </c>
      <c r="B70353" s="10" t="s">
        <v>1105</v>
      </c>
      <c r="C70353" s="10" t="s">
        <v>1336</v>
      </c>
      <c r="D70353">
        <v>2</v>
      </c>
      <c r="E70353">
        <v>47.9</v>
      </c>
      <c r="F70353">
        <v>16.309999999999999</v>
      </c>
      <c r="G70353" s="10" t="s">
        <v>1100</v>
      </c>
      <c r="H70353" s="10" t="s">
        <v>1349</v>
      </c>
    </row>
    <row r="70354" spans="1:8" ht="14.4" x14ac:dyDescent="0.3">
      <c r="A70354" s="16">
        <v>42484</v>
      </c>
      <c r="B70354" s="10" t="s">
        <v>1110</v>
      </c>
      <c r="C70354" s="10" t="s">
        <v>1112</v>
      </c>
      <c r="D70354">
        <v>48</v>
      </c>
      <c r="E70354">
        <v>660.72</v>
      </c>
      <c r="F70354">
        <v>541.79999999999995</v>
      </c>
      <c r="G70354" s="10" t="s">
        <v>1100</v>
      </c>
      <c r="H70354" s="10" t="s">
        <v>1367</v>
      </c>
    </row>
    <row r="70355" spans="1:8" ht="14.4" x14ac:dyDescent="0.3">
      <c r="A70355" s="16">
        <v>42611</v>
      </c>
      <c r="B70355" s="10" t="s">
        <v>1095</v>
      </c>
      <c r="C70355" s="10" t="s">
        <v>1112</v>
      </c>
      <c r="D70355">
        <v>1</v>
      </c>
      <c r="E70355">
        <v>6.99</v>
      </c>
      <c r="F70355">
        <v>3.25</v>
      </c>
      <c r="G70355" s="10" t="s">
        <v>1100</v>
      </c>
      <c r="H70355" s="10" t="s">
        <v>1367</v>
      </c>
    </row>
    <row r="70356" spans="1:8" ht="14.4" x14ac:dyDescent="0.3">
      <c r="A70356" s="16">
        <v>42609</v>
      </c>
      <c r="B70356" s="10" t="s">
        <v>1101</v>
      </c>
      <c r="C70356" s="10" t="s">
        <v>1119</v>
      </c>
      <c r="D70356">
        <v>2</v>
      </c>
      <c r="E70356">
        <v>47.9</v>
      </c>
      <c r="F70356">
        <v>18.66</v>
      </c>
      <c r="G70356" s="10" t="s">
        <v>1130</v>
      </c>
      <c r="H70356" s="10" t="s">
        <v>1120</v>
      </c>
    </row>
    <row r="70357" spans="1:8" ht="14.4" x14ac:dyDescent="0.3">
      <c r="A70357" s="16">
        <v>42669</v>
      </c>
      <c r="B70357" s="10" t="s">
        <v>1134</v>
      </c>
      <c r="C70357" s="10" t="s">
        <v>1127</v>
      </c>
      <c r="D70357">
        <v>1</v>
      </c>
      <c r="E70357">
        <v>11.95</v>
      </c>
      <c r="F70357">
        <v>5.25</v>
      </c>
      <c r="G70357" s="10" t="s">
        <v>1100</v>
      </c>
      <c r="H70357" s="10" t="s">
        <v>1128</v>
      </c>
    </row>
    <row r="70358" spans="1:8" ht="14.4" x14ac:dyDescent="0.3">
      <c r="A70358" s="16">
        <v>42530</v>
      </c>
      <c r="B70358" s="10" t="s">
        <v>1129</v>
      </c>
      <c r="C70358" s="10" t="s">
        <v>1197</v>
      </c>
      <c r="D70358">
        <v>3</v>
      </c>
      <c r="E70358">
        <v>59.85</v>
      </c>
      <c r="F70358">
        <v>24.48</v>
      </c>
      <c r="G70358" s="10" t="s">
        <v>1130</v>
      </c>
      <c r="H70358" s="10" t="s">
        <v>1198</v>
      </c>
    </row>
    <row r="70359" spans="1:8" ht="14.4" x14ac:dyDescent="0.3">
      <c r="A70359" s="16">
        <v>42511</v>
      </c>
      <c r="B70359" s="10" t="s">
        <v>1095</v>
      </c>
      <c r="C70359" s="10" t="s">
        <v>1112</v>
      </c>
      <c r="D70359">
        <v>1</v>
      </c>
      <c r="E70359">
        <v>6.99</v>
      </c>
      <c r="F70359">
        <v>3.09</v>
      </c>
      <c r="G70359" s="10" t="s">
        <v>1100</v>
      </c>
      <c r="H70359" s="10" t="s">
        <v>1367</v>
      </c>
    </row>
    <row r="70360" spans="1:8" ht="14.4" x14ac:dyDescent="0.3">
      <c r="A70360" s="16">
        <v>42699</v>
      </c>
      <c r="B70360" s="10" t="s">
        <v>1142</v>
      </c>
      <c r="C70360" s="10" t="s">
        <v>1112</v>
      </c>
      <c r="D70360">
        <v>2</v>
      </c>
      <c r="E70360">
        <v>47</v>
      </c>
      <c r="F70360">
        <v>17.57</v>
      </c>
      <c r="G70360" s="10" t="s">
        <v>1143</v>
      </c>
      <c r="H70360" s="10" t="s">
        <v>1367</v>
      </c>
    </row>
    <row r="70361" spans="1:8" ht="14.4" x14ac:dyDescent="0.3">
      <c r="A70361" s="16">
        <v>43350</v>
      </c>
      <c r="B70361" s="10" t="s">
        <v>1106</v>
      </c>
      <c r="C70361" s="10" t="s">
        <v>1371</v>
      </c>
      <c r="D70361">
        <v>2</v>
      </c>
      <c r="E70361">
        <v>43.9</v>
      </c>
      <c r="F70361">
        <v>15.77</v>
      </c>
      <c r="G70361" s="10" t="s">
        <v>1100</v>
      </c>
      <c r="H70361" s="10" t="s">
        <v>1372</v>
      </c>
    </row>
    <row r="70362" spans="1:8" ht="14.4" x14ac:dyDescent="0.3">
      <c r="A70362" s="16">
        <v>42988</v>
      </c>
      <c r="B70362" s="10" t="s">
        <v>1134</v>
      </c>
      <c r="C70362" s="10" t="s">
        <v>1220</v>
      </c>
      <c r="D70362">
        <v>2</v>
      </c>
      <c r="E70362">
        <v>23.9</v>
      </c>
      <c r="F70362">
        <v>11.13</v>
      </c>
      <c r="G70362" s="10" t="s">
        <v>1100</v>
      </c>
      <c r="H70362" s="10" t="s">
        <v>1299</v>
      </c>
    </row>
    <row r="70363" spans="1:8" ht="14.4" x14ac:dyDescent="0.3">
      <c r="A70363" s="16">
        <v>43344</v>
      </c>
      <c r="B70363" s="10" t="s">
        <v>1156</v>
      </c>
      <c r="C70363" s="10" t="s">
        <v>1112</v>
      </c>
      <c r="D70363">
        <v>2</v>
      </c>
      <c r="E70363">
        <v>43.9</v>
      </c>
      <c r="F70363">
        <v>17.82</v>
      </c>
      <c r="G70363" s="10" t="s">
        <v>1100</v>
      </c>
      <c r="H70363" s="10" t="s">
        <v>1367</v>
      </c>
    </row>
    <row r="70364" spans="1:8" ht="14.4" x14ac:dyDescent="0.3">
      <c r="A70364" s="16">
        <v>42848</v>
      </c>
      <c r="B70364" s="10" t="s">
        <v>1162</v>
      </c>
      <c r="C70364" s="10" t="s">
        <v>1122</v>
      </c>
      <c r="D70364">
        <v>1</v>
      </c>
      <c r="E70364">
        <v>122</v>
      </c>
      <c r="F70364">
        <v>45.8</v>
      </c>
      <c r="G70364" s="10" t="s">
        <v>1116</v>
      </c>
      <c r="H70364" s="10" t="s">
        <v>1123</v>
      </c>
    </row>
    <row r="70365" spans="1:8" ht="14.4" x14ac:dyDescent="0.3">
      <c r="A70365" s="16">
        <v>43271</v>
      </c>
      <c r="B70365" s="10" t="s">
        <v>1147</v>
      </c>
      <c r="C70365" s="10" t="s">
        <v>1216</v>
      </c>
      <c r="D70365">
        <v>3</v>
      </c>
      <c r="E70365">
        <v>125.85</v>
      </c>
      <c r="F70365">
        <v>62.42</v>
      </c>
      <c r="G70365" s="10" t="s">
        <v>1116</v>
      </c>
      <c r="H70365" s="10" t="s">
        <v>1217</v>
      </c>
    </row>
    <row r="70366" spans="1:8" ht="14.4" x14ac:dyDescent="0.3">
      <c r="A70366" s="16">
        <v>43306</v>
      </c>
      <c r="B70366" s="10" t="s">
        <v>1095</v>
      </c>
      <c r="C70366" s="10" t="s">
        <v>1182</v>
      </c>
      <c r="D70366">
        <v>3</v>
      </c>
      <c r="E70366">
        <v>20.97</v>
      </c>
      <c r="F70366">
        <v>8.8699999999999992</v>
      </c>
      <c r="G70366" s="10" t="s">
        <v>1100</v>
      </c>
      <c r="H70366" s="10" t="s">
        <v>1183</v>
      </c>
    </row>
    <row r="70367" spans="1:8" ht="14.4" x14ac:dyDescent="0.3">
      <c r="A70367" s="16">
        <v>42693</v>
      </c>
      <c r="B70367" s="10" t="s">
        <v>1117</v>
      </c>
      <c r="C70367" s="10" t="s">
        <v>1241</v>
      </c>
      <c r="D70367">
        <v>2</v>
      </c>
      <c r="E70367">
        <v>51.98</v>
      </c>
      <c r="F70367">
        <v>19.04</v>
      </c>
      <c r="G70367" s="10" t="s">
        <v>1130</v>
      </c>
      <c r="H70367" s="10" t="s">
        <v>1358</v>
      </c>
    </row>
    <row r="70368" spans="1:8" ht="14.4" x14ac:dyDescent="0.3">
      <c r="A70368" s="16">
        <v>43444</v>
      </c>
      <c r="B70368" s="10" t="s">
        <v>1156</v>
      </c>
      <c r="C70368" s="10" t="s">
        <v>1249</v>
      </c>
      <c r="D70368">
        <v>4</v>
      </c>
      <c r="E70368">
        <v>87.8</v>
      </c>
      <c r="F70368">
        <v>30.1</v>
      </c>
      <c r="G70368" s="10" t="s">
        <v>1100</v>
      </c>
      <c r="H70368" s="10" t="s">
        <v>1250</v>
      </c>
    </row>
    <row r="70369" spans="1:8" ht="14.4" x14ac:dyDescent="0.3">
      <c r="A70369" s="16">
        <v>43089</v>
      </c>
      <c r="B70369" s="10" t="s">
        <v>1110</v>
      </c>
      <c r="C70369" s="10" t="s">
        <v>1107</v>
      </c>
      <c r="D70369">
        <v>4</v>
      </c>
      <c r="E70369">
        <v>107.96</v>
      </c>
      <c r="F70369">
        <v>42.57</v>
      </c>
      <c r="G70369" s="10" t="s">
        <v>1100</v>
      </c>
      <c r="H70369" s="10" t="s">
        <v>1221</v>
      </c>
    </row>
    <row r="70370" spans="1:8" ht="14.4" x14ac:dyDescent="0.3">
      <c r="A70370" s="16">
        <v>42708</v>
      </c>
      <c r="B70370" s="10" t="s">
        <v>1105</v>
      </c>
      <c r="C70370" s="10" t="s">
        <v>1314</v>
      </c>
      <c r="D70370">
        <v>2</v>
      </c>
      <c r="E70370">
        <v>47.9</v>
      </c>
      <c r="F70370">
        <v>16.5</v>
      </c>
      <c r="G70370" s="10" t="s">
        <v>1100</v>
      </c>
      <c r="H70370" s="10" t="s">
        <v>1315</v>
      </c>
    </row>
    <row r="70371" spans="1:8" ht="14.4" x14ac:dyDescent="0.3">
      <c r="A70371" s="16">
        <v>42402</v>
      </c>
      <c r="B70371" s="10" t="s">
        <v>1111</v>
      </c>
      <c r="C70371" s="10" t="s">
        <v>1319</v>
      </c>
      <c r="D70371">
        <v>4</v>
      </c>
      <c r="E70371">
        <v>103.8</v>
      </c>
      <c r="F70371">
        <v>44.7</v>
      </c>
      <c r="G70371" s="10" t="s">
        <v>1130</v>
      </c>
      <c r="H70371" s="10" t="s">
        <v>1320</v>
      </c>
    </row>
    <row r="70372" spans="1:8" ht="14.4" x14ac:dyDescent="0.3">
      <c r="A70372" s="16">
        <v>42556</v>
      </c>
      <c r="B70372" s="10" t="s">
        <v>1129</v>
      </c>
      <c r="C70372" s="10" t="s">
        <v>1253</v>
      </c>
      <c r="D70372">
        <v>2</v>
      </c>
      <c r="E70372">
        <v>39.9</v>
      </c>
      <c r="F70372">
        <v>15.3</v>
      </c>
      <c r="G70372" s="10" t="s">
        <v>1130</v>
      </c>
      <c r="H70372" s="10" t="s">
        <v>1359</v>
      </c>
    </row>
    <row r="70373" spans="1:8" ht="14.4" x14ac:dyDescent="0.3">
      <c r="A70373" s="16">
        <v>42449</v>
      </c>
      <c r="B70373" s="10" t="s">
        <v>1099</v>
      </c>
      <c r="C70373" s="10" t="s">
        <v>1208</v>
      </c>
      <c r="D70373">
        <v>2</v>
      </c>
      <c r="E70373">
        <v>47.9</v>
      </c>
      <c r="F70373">
        <v>17.760000000000002</v>
      </c>
      <c r="G70373" s="10" t="s">
        <v>1100</v>
      </c>
      <c r="H70373" s="10" t="s">
        <v>1209</v>
      </c>
    </row>
    <row r="70374" spans="1:8" ht="14.4" x14ac:dyDescent="0.3">
      <c r="A70374" s="16">
        <v>43132</v>
      </c>
      <c r="B70374" s="10" t="s">
        <v>1117</v>
      </c>
      <c r="C70374" s="10" t="s">
        <v>1118</v>
      </c>
      <c r="D70374">
        <v>2</v>
      </c>
      <c r="E70374">
        <v>51.98</v>
      </c>
      <c r="F70374">
        <v>19.84</v>
      </c>
      <c r="G70374" s="10" t="s">
        <v>1130</v>
      </c>
      <c r="H70374" s="10" t="s">
        <v>1181</v>
      </c>
    </row>
    <row r="70375" spans="1:8" ht="14.4" x14ac:dyDescent="0.3">
      <c r="A70375" s="16">
        <v>43373</v>
      </c>
      <c r="B70375" s="10" t="s">
        <v>1106</v>
      </c>
      <c r="C70375" s="10" t="s">
        <v>1112</v>
      </c>
      <c r="D70375">
        <v>36</v>
      </c>
      <c r="E70375">
        <v>474.12</v>
      </c>
      <c r="F70375">
        <v>271.7</v>
      </c>
      <c r="G70375" s="10" t="s">
        <v>1100</v>
      </c>
      <c r="H70375" s="10" t="s">
        <v>1367</v>
      </c>
    </row>
    <row r="70376" spans="1:8" ht="14.4" x14ac:dyDescent="0.3">
      <c r="A70376" s="16">
        <v>42721</v>
      </c>
      <c r="B70376" s="10" t="s">
        <v>1106</v>
      </c>
      <c r="C70376" s="10" t="s">
        <v>1337</v>
      </c>
      <c r="D70376">
        <v>4</v>
      </c>
      <c r="E70376">
        <v>87.8</v>
      </c>
      <c r="F70376">
        <v>34.6</v>
      </c>
      <c r="G70376" s="10" t="s">
        <v>1100</v>
      </c>
      <c r="H70376" s="10" t="s">
        <v>1338</v>
      </c>
    </row>
    <row r="70377" spans="1:8" ht="14.4" x14ac:dyDescent="0.3">
      <c r="A70377" s="16">
        <v>43433</v>
      </c>
      <c r="B70377" s="10" t="s">
        <v>1095</v>
      </c>
      <c r="C70377" s="10" t="s">
        <v>1206</v>
      </c>
      <c r="D70377">
        <v>3</v>
      </c>
      <c r="E70377">
        <v>20.97</v>
      </c>
      <c r="F70377">
        <v>9.85</v>
      </c>
      <c r="G70377" s="10" t="s">
        <v>1100</v>
      </c>
      <c r="H70377" s="10" t="s">
        <v>1316</v>
      </c>
    </row>
    <row r="70378" spans="1:8" ht="14.4" x14ac:dyDescent="0.3">
      <c r="A70378" s="16">
        <v>43465</v>
      </c>
      <c r="B70378" s="10" t="s">
        <v>1095</v>
      </c>
      <c r="C70378" s="10" t="s">
        <v>1169</v>
      </c>
      <c r="D70378">
        <v>1</v>
      </c>
      <c r="E70378">
        <v>6.99</v>
      </c>
      <c r="F70378">
        <v>3.51</v>
      </c>
      <c r="G70378" s="10" t="s">
        <v>1100</v>
      </c>
      <c r="H70378" s="10" t="s">
        <v>1233</v>
      </c>
    </row>
    <row r="70379" spans="1:8" ht="14.4" x14ac:dyDescent="0.3">
      <c r="A70379" s="16">
        <v>42370</v>
      </c>
      <c r="B70379" s="10" t="s">
        <v>1106</v>
      </c>
      <c r="C70379" s="10" t="s">
        <v>1197</v>
      </c>
      <c r="D70379">
        <v>1</v>
      </c>
      <c r="E70379">
        <v>21.95</v>
      </c>
      <c r="F70379">
        <v>8.31</v>
      </c>
      <c r="G70379" s="10" t="s">
        <v>1100</v>
      </c>
      <c r="H70379" s="10" t="s">
        <v>1198</v>
      </c>
    </row>
    <row r="70380" spans="1:8" ht="14.4" x14ac:dyDescent="0.3">
      <c r="A70380" s="16">
        <v>42738</v>
      </c>
      <c r="B70380" s="10" t="s">
        <v>1179</v>
      </c>
      <c r="C70380" s="10" t="s">
        <v>1191</v>
      </c>
      <c r="D70380">
        <v>4</v>
      </c>
      <c r="E70380">
        <v>58</v>
      </c>
      <c r="F70380">
        <v>22.08</v>
      </c>
      <c r="G70380" s="10" t="s">
        <v>1180</v>
      </c>
      <c r="H70380" s="10" t="s">
        <v>1210</v>
      </c>
    </row>
    <row r="70381" spans="1:8" ht="14.4" x14ac:dyDescent="0.3">
      <c r="A70381" s="16">
        <v>42682</v>
      </c>
      <c r="B70381" s="10" t="s">
        <v>1129</v>
      </c>
      <c r="C70381" s="10" t="s">
        <v>1166</v>
      </c>
      <c r="D70381">
        <v>4</v>
      </c>
      <c r="E70381">
        <v>79.8</v>
      </c>
      <c r="F70381">
        <v>29.58</v>
      </c>
      <c r="G70381" s="10" t="s">
        <v>1130</v>
      </c>
      <c r="H70381" s="10" t="s">
        <v>1167</v>
      </c>
    </row>
    <row r="70382" spans="1:8" ht="14.4" x14ac:dyDescent="0.3">
      <c r="A70382" s="16">
        <v>43453</v>
      </c>
      <c r="B70382" s="10" t="s">
        <v>1111</v>
      </c>
      <c r="C70382" s="10" t="s">
        <v>1166</v>
      </c>
      <c r="D70382">
        <v>1</v>
      </c>
      <c r="E70382">
        <v>25.95</v>
      </c>
      <c r="F70382">
        <v>11.07</v>
      </c>
      <c r="G70382" s="10" t="s">
        <v>1130</v>
      </c>
      <c r="H70382" s="10" t="s">
        <v>1167</v>
      </c>
    </row>
    <row r="70383" spans="1:8" ht="14.4" x14ac:dyDescent="0.3">
      <c r="A70383" s="16">
        <v>43187</v>
      </c>
      <c r="B70383" s="10" t="s">
        <v>1142</v>
      </c>
      <c r="C70383" s="10" t="s">
        <v>1112</v>
      </c>
      <c r="D70383">
        <v>1</v>
      </c>
      <c r="E70383">
        <v>23.5</v>
      </c>
      <c r="F70383">
        <v>8.1199999999999992</v>
      </c>
      <c r="G70383" s="10" t="s">
        <v>1143</v>
      </c>
      <c r="H70383" s="10" t="s">
        <v>1367</v>
      </c>
    </row>
    <row r="70384" spans="1:8" ht="14.4" x14ac:dyDescent="0.3">
      <c r="A70384" s="16">
        <v>43440</v>
      </c>
      <c r="B70384" s="10" t="s">
        <v>1117</v>
      </c>
      <c r="C70384" s="10" t="s">
        <v>1163</v>
      </c>
      <c r="D70384">
        <v>2</v>
      </c>
      <c r="E70384">
        <v>51.98</v>
      </c>
      <c r="F70384">
        <v>21.24</v>
      </c>
      <c r="G70384" s="10" t="s">
        <v>1130</v>
      </c>
      <c r="H70384" s="10" t="s">
        <v>1303</v>
      </c>
    </row>
    <row r="70385" spans="1:8" ht="14.4" x14ac:dyDescent="0.3">
      <c r="A70385" s="16">
        <v>43459</v>
      </c>
      <c r="B70385" s="10" t="s">
        <v>1101</v>
      </c>
      <c r="C70385" s="10" t="s">
        <v>1107</v>
      </c>
      <c r="D70385">
        <v>4</v>
      </c>
      <c r="E70385">
        <v>95.8</v>
      </c>
      <c r="F70385">
        <v>34.799999999999997</v>
      </c>
      <c r="G70385" s="10" t="s">
        <v>1130</v>
      </c>
      <c r="H70385" s="10" t="s">
        <v>1221</v>
      </c>
    </row>
    <row r="70386" spans="1:8" ht="14.4" x14ac:dyDescent="0.3">
      <c r="A70386" s="16">
        <v>42687</v>
      </c>
      <c r="B70386" s="10" t="s">
        <v>1124</v>
      </c>
      <c r="C70386" s="10" t="s">
        <v>1139</v>
      </c>
      <c r="D70386">
        <v>2</v>
      </c>
      <c r="E70386">
        <v>142</v>
      </c>
      <c r="F70386">
        <v>65.95</v>
      </c>
      <c r="G70386" s="10" t="s">
        <v>1125</v>
      </c>
      <c r="H70386" s="10" t="s">
        <v>1207</v>
      </c>
    </row>
    <row r="70387" spans="1:8" ht="14.4" x14ac:dyDescent="0.3">
      <c r="A70387" s="16">
        <v>43021</v>
      </c>
      <c r="B70387" s="10" t="s">
        <v>1156</v>
      </c>
      <c r="C70387" s="10" t="s">
        <v>1251</v>
      </c>
      <c r="D70387">
        <v>2</v>
      </c>
      <c r="E70387">
        <v>43.9</v>
      </c>
      <c r="F70387">
        <v>14.71</v>
      </c>
      <c r="G70387" s="10" t="s">
        <v>1100</v>
      </c>
      <c r="H70387" s="10" t="s">
        <v>1252</v>
      </c>
    </row>
    <row r="70388" spans="1:8" ht="14.4" x14ac:dyDescent="0.3">
      <c r="A70388" s="16">
        <v>42896</v>
      </c>
      <c r="B70388" s="10" t="s">
        <v>1099</v>
      </c>
      <c r="C70388" s="10" t="s">
        <v>1304</v>
      </c>
      <c r="D70388">
        <v>2</v>
      </c>
      <c r="E70388">
        <v>47.9</v>
      </c>
      <c r="F70388">
        <v>21.19</v>
      </c>
      <c r="G70388" s="10" t="s">
        <v>1100</v>
      </c>
      <c r="H70388" s="10" t="s">
        <v>1305</v>
      </c>
    </row>
    <row r="70389" spans="1:8" ht="14.4" x14ac:dyDescent="0.3">
      <c r="A70389" s="16">
        <v>43044</v>
      </c>
      <c r="B70389" s="10" t="s">
        <v>1156</v>
      </c>
      <c r="C70389" s="10" t="s">
        <v>1279</v>
      </c>
      <c r="D70389">
        <v>4</v>
      </c>
      <c r="E70389">
        <v>87.8</v>
      </c>
      <c r="F70389">
        <v>34.950000000000003</v>
      </c>
      <c r="G70389" s="10" t="s">
        <v>1100</v>
      </c>
      <c r="H70389" s="10" t="s">
        <v>1280</v>
      </c>
    </row>
    <row r="70390" spans="1:8" ht="14.4" x14ac:dyDescent="0.3">
      <c r="A70390" s="16">
        <v>42670</v>
      </c>
      <c r="B70390" s="10" t="s">
        <v>1134</v>
      </c>
      <c r="C70390" s="10" t="s">
        <v>1202</v>
      </c>
      <c r="D70390">
        <v>2</v>
      </c>
      <c r="E70390">
        <v>23.9</v>
      </c>
      <c r="F70390">
        <v>10.71</v>
      </c>
      <c r="G70390" s="10" t="s">
        <v>1100</v>
      </c>
      <c r="H70390" s="10" t="s">
        <v>1242</v>
      </c>
    </row>
    <row r="70391" spans="1:8" ht="14.4" x14ac:dyDescent="0.3">
      <c r="A70391" s="16">
        <v>43460</v>
      </c>
      <c r="B70391" s="10" t="s">
        <v>1129</v>
      </c>
      <c r="C70391" s="10" t="s">
        <v>1352</v>
      </c>
      <c r="D70391">
        <v>3</v>
      </c>
      <c r="E70391">
        <v>59.85</v>
      </c>
      <c r="F70391">
        <v>22.44</v>
      </c>
      <c r="G70391" s="10" t="s">
        <v>1130</v>
      </c>
      <c r="H70391" s="10" t="s">
        <v>1353</v>
      </c>
    </row>
    <row r="70392" spans="1:8" ht="14.4" x14ac:dyDescent="0.3">
      <c r="A70392" s="16">
        <v>42382</v>
      </c>
      <c r="B70392" s="10" t="s">
        <v>1095</v>
      </c>
      <c r="C70392" s="10" t="s">
        <v>1279</v>
      </c>
      <c r="D70392">
        <v>3</v>
      </c>
      <c r="E70392">
        <v>20.97</v>
      </c>
      <c r="F70392">
        <v>8.68</v>
      </c>
      <c r="G70392" s="10" t="s">
        <v>1100</v>
      </c>
      <c r="H70392" s="10" t="s">
        <v>1280</v>
      </c>
    </row>
    <row r="70393" spans="1:8" ht="14.4" x14ac:dyDescent="0.3">
      <c r="A70393" s="16">
        <v>43308</v>
      </c>
      <c r="B70393" s="10" t="s">
        <v>1156</v>
      </c>
      <c r="C70393" s="10" t="s">
        <v>1261</v>
      </c>
      <c r="D70393">
        <v>4</v>
      </c>
      <c r="E70393">
        <v>87.8</v>
      </c>
      <c r="F70393">
        <v>37.020000000000003</v>
      </c>
      <c r="G70393" s="10" t="s">
        <v>1100</v>
      </c>
      <c r="H70393" s="10" t="s">
        <v>1262</v>
      </c>
    </row>
    <row r="70394" spans="1:8" ht="14.4" x14ac:dyDescent="0.3">
      <c r="A70394" s="16">
        <v>42435</v>
      </c>
      <c r="B70394" s="10" t="s">
        <v>1156</v>
      </c>
      <c r="C70394" s="10" t="s">
        <v>1122</v>
      </c>
      <c r="D70394">
        <v>2</v>
      </c>
      <c r="E70394">
        <v>43.9</v>
      </c>
      <c r="F70394">
        <v>16.440000000000001</v>
      </c>
      <c r="G70394" s="10" t="s">
        <v>1100</v>
      </c>
      <c r="H70394" s="10" t="s">
        <v>1123</v>
      </c>
    </row>
    <row r="70395" spans="1:8" ht="14.4" x14ac:dyDescent="0.3">
      <c r="A70395" s="16">
        <v>42931</v>
      </c>
      <c r="B70395" s="10" t="s">
        <v>1156</v>
      </c>
      <c r="C70395" s="10" t="s">
        <v>1163</v>
      </c>
      <c r="D70395">
        <v>2</v>
      </c>
      <c r="E70395">
        <v>43.9</v>
      </c>
      <c r="F70395">
        <v>16.260000000000002</v>
      </c>
      <c r="G70395" s="10" t="s">
        <v>1100</v>
      </c>
      <c r="H70395" s="10" t="s">
        <v>1303</v>
      </c>
    </row>
    <row r="70396" spans="1:8" ht="14.4" x14ac:dyDescent="0.3">
      <c r="A70396" s="16">
        <v>43414</v>
      </c>
      <c r="B70396" s="10" t="s">
        <v>1138</v>
      </c>
      <c r="C70396" s="10" t="s">
        <v>1188</v>
      </c>
      <c r="D70396">
        <v>2</v>
      </c>
      <c r="E70396">
        <v>52</v>
      </c>
      <c r="F70396">
        <v>21.2</v>
      </c>
      <c r="G70396" s="10" t="s">
        <v>1116</v>
      </c>
      <c r="H70396" s="10" t="s">
        <v>1281</v>
      </c>
    </row>
    <row r="70397" spans="1:8" ht="14.4" x14ac:dyDescent="0.3">
      <c r="A70397" s="16">
        <v>43454</v>
      </c>
      <c r="B70397" s="10" t="s">
        <v>1142</v>
      </c>
      <c r="C70397" s="10" t="s">
        <v>1148</v>
      </c>
      <c r="D70397">
        <v>2</v>
      </c>
      <c r="E70397">
        <v>47</v>
      </c>
      <c r="F70397">
        <v>17.95</v>
      </c>
      <c r="G70397" s="10" t="s">
        <v>1143</v>
      </c>
      <c r="H70397" s="10" t="s">
        <v>1149</v>
      </c>
    </row>
    <row r="70398" spans="1:8" ht="14.4" x14ac:dyDescent="0.3">
      <c r="A70398" s="16">
        <v>42783</v>
      </c>
      <c r="B70398" s="10" t="s">
        <v>1156</v>
      </c>
      <c r="C70398" s="10" t="s">
        <v>1096</v>
      </c>
      <c r="D70398">
        <v>2</v>
      </c>
      <c r="E70398">
        <v>43.9</v>
      </c>
      <c r="F70398">
        <v>15.05</v>
      </c>
      <c r="G70398" s="10" t="s">
        <v>1100</v>
      </c>
      <c r="H70398" s="10" t="s">
        <v>1286</v>
      </c>
    </row>
    <row r="70399" spans="1:8" ht="14.4" x14ac:dyDescent="0.3">
      <c r="A70399" s="16">
        <v>42588</v>
      </c>
      <c r="B70399" s="10" t="s">
        <v>1106</v>
      </c>
      <c r="C70399" s="10" t="s">
        <v>1112</v>
      </c>
      <c r="D70399">
        <v>2</v>
      </c>
      <c r="E70399">
        <v>43.9</v>
      </c>
      <c r="F70399">
        <v>16.28</v>
      </c>
      <c r="G70399" s="10" t="s">
        <v>1100</v>
      </c>
      <c r="H70399" s="10" t="s">
        <v>1367</v>
      </c>
    </row>
    <row r="70400" spans="1:8" ht="14.4" x14ac:dyDescent="0.3">
      <c r="A70400" s="16">
        <v>42490</v>
      </c>
      <c r="B70400" s="10" t="s">
        <v>1147</v>
      </c>
      <c r="C70400" s="10" t="s">
        <v>1144</v>
      </c>
      <c r="D70400">
        <v>3</v>
      </c>
      <c r="E70400">
        <v>125.85</v>
      </c>
      <c r="F70400">
        <v>68.849999999999994</v>
      </c>
      <c r="G70400" s="10" t="s">
        <v>1116</v>
      </c>
      <c r="H70400" s="10" t="s">
        <v>1272</v>
      </c>
    </row>
    <row r="70401" spans="1:8" ht="14.4" x14ac:dyDescent="0.3">
      <c r="A70401" s="16">
        <v>42457</v>
      </c>
      <c r="B70401" s="10" t="s">
        <v>1134</v>
      </c>
      <c r="C70401" s="10" t="s">
        <v>1215</v>
      </c>
      <c r="D70401">
        <v>2</v>
      </c>
      <c r="E70401">
        <v>23.9</v>
      </c>
      <c r="F70401">
        <v>10.4</v>
      </c>
      <c r="G70401" s="10" t="s">
        <v>1100</v>
      </c>
      <c r="H70401" s="10" t="s">
        <v>1222</v>
      </c>
    </row>
    <row r="70402" spans="1:8" ht="14.4" x14ac:dyDescent="0.3">
      <c r="A70402" s="16">
        <v>42423</v>
      </c>
      <c r="B70402" s="10" t="s">
        <v>1156</v>
      </c>
      <c r="C70402" s="10" t="s">
        <v>1317</v>
      </c>
      <c r="D70402">
        <v>2</v>
      </c>
      <c r="E70402">
        <v>43.9</v>
      </c>
      <c r="F70402">
        <v>18.510000000000002</v>
      </c>
      <c r="G70402" s="10" t="s">
        <v>1100</v>
      </c>
      <c r="H70402" s="10" t="s">
        <v>1318</v>
      </c>
    </row>
    <row r="70403" spans="1:8" ht="14.4" x14ac:dyDescent="0.3">
      <c r="A70403" s="16">
        <v>43077</v>
      </c>
      <c r="B70403" s="10" t="s">
        <v>1179</v>
      </c>
      <c r="C70403" s="10" t="s">
        <v>1332</v>
      </c>
      <c r="D70403">
        <v>2</v>
      </c>
      <c r="E70403">
        <v>29</v>
      </c>
      <c r="F70403">
        <v>12.72</v>
      </c>
      <c r="G70403" s="10" t="s">
        <v>1180</v>
      </c>
      <c r="H70403" s="10" t="s">
        <v>1333</v>
      </c>
    </row>
    <row r="70404" spans="1:8" ht="14.4" x14ac:dyDescent="0.3">
      <c r="A70404" s="16">
        <v>43037</v>
      </c>
      <c r="B70404" s="10" t="s">
        <v>1129</v>
      </c>
      <c r="C70404" s="10" t="s">
        <v>1122</v>
      </c>
      <c r="D70404">
        <v>2</v>
      </c>
      <c r="E70404">
        <v>39.9</v>
      </c>
      <c r="F70404">
        <v>15.13</v>
      </c>
      <c r="G70404" s="10" t="s">
        <v>1130</v>
      </c>
      <c r="H70404" s="10" t="s">
        <v>1123</v>
      </c>
    </row>
    <row r="70405" spans="1:8" ht="14.4" x14ac:dyDescent="0.3">
      <c r="A70405" s="16">
        <v>43434</v>
      </c>
      <c r="B70405" s="10" t="s">
        <v>1095</v>
      </c>
      <c r="C70405" s="10" t="s">
        <v>1119</v>
      </c>
      <c r="D70405">
        <v>4</v>
      </c>
      <c r="E70405">
        <v>27.96</v>
      </c>
      <c r="F70405">
        <v>11.83</v>
      </c>
      <c r="G70405" s="10" t="s">
        <v>1100</v>
      </c>
      <c r="H70405" s="10" t="s">
        <v>1120</v>
      </c>
    </row>
    <row r="70406" spans="1:8" ht="14.4" x14ac:dyDescent="0.3">
      <c r="A70406" s="16">
        <v>42530</v>
      </c>
      <c r="B70406" s="10" t="s">
        <v>1117</v>
      </c>
      <c r="C70406" s="10" t="s">
        <v>1112</v>
      </c>
      <c r="D70406">
        <v>2</v>
      </c>
      <c r="E70406">
        <v>51.98</v>
      </c>
      <c r="F70406">
        <v>20.04</v>
      </c>
      <c r="G70406" s="10" t="s">
        <v>1130</v>
      </c>
      <c r="H70406" s="10" t="s">
        <v>1367</v>
      </c>
    </row>
    <row r="70407" spans="1:8" ht="14.4" x14ac:dyDescent="0.3">
      <c r="A70407" s="16">
        <v>43441</v>
      </c>
      <c r="B70407" s="10" t="s">
        <v>1131</v>
      </c>
      <c r="C70407" s="10" t="s">
        <v>1337</v>
      </c>
      <c r="D70407">
        <v>44</v>
      </c>
      <c r="E70407">
        <v>815.23</v>
      </c>
      <c r="F70407">
        <v>460.06</v>
      </c>
      <c r="G70407" s="10" t="s">
        <v>1130</v>
      </c>
      <c r="H70407" s="10" t="s">
        <v>1338</v>
      </c>
    </row>
    <row r="70408" spans="1:8" ht="14.4" x14ac:dyDescent="0.3">
      <c r="A70408" s="16">
        <v>42808</v>
      </c>
      <c r="B70408" s="10" t="s">
        <v>1095</v>
      </c>
      <c r="C70408" s="10" t="s">
        <v>1197</v>
      </c>
      <c r="D70408">
        <v>1</v>
      </c>
      <c r="E70408">
        <v>6.99</v>
      </c>
      <c r="F70408">
        <v>2.89</v>
      </c>
      <c r="G70408" s="10" t="s">
        <v>1100</v>
      </c>
      <c r="H70408" s="10" t="s">
        <v>1198</v>
      </c>
    </row>
    <row r="70409" spans="1:8" ht="14.4" x14ac:dyDescent="0.3">
      <c r="A70409" s="16">
        <v>42700</v>
      </c>
      <c r="B70409" s="10" t="s">
        <v>1117</v>
      </c>
      <c r="C70409" s="10" t="s">
        <v>1159</v>
      </c>
      <c r="D70409">
        <v>4</v>
      </c>
      <c r="E70409">
        <v>103.96</v>
      </c>
      <c r="F70409">
        <v>39.28</v>
      </c>
      <c r="G70409" s="10" t="s">
        <v>1130</v>
      </c>
      <c r="H70409" s="10" t="s">
        <v>1369</v>
      </c>
    </row>
    <row r="70410" spans="1:8" ht="14.4" x14ac:dyDescent="0.3">
      <c r="A70410" s="16">
        <v>42590</v>
      </c>
      <c r="B70410" s="10" t="s">
        <v>1142</v>
      </c>
      <c r="C70410" s="10" t="s">
        <v>1202</v>
      </c>
      <c r="D70410">
        <v>6</v>
      </c>
      <c r="E70410">
        <v>139.59</v>
      </c>
      <c r="F70410">
        <v>61.88</v>
      </c>
      <c r="G70410" s="10" t="s">
        <v>1143</v>
      </c>
      <c r="H70410" s="10" t="s">
        <v>1242</v>
      </c>
    </row>
    <row r="70411" spans="1:8" ht="14.4" x14ac:dyDescent="0.3">
      <c r="A70411" s="16">
        <v>42972</v>
      </c>
      <c r="B70411" s="10" t="s">
        <v>1156</v>
      </c>
      <c r="C70411" s="10" t="s">
        <v>1112</v>
      </c>
      <c r="D70411">
        <v>2</v>
      </c>
      <c r="E70411">
        <v>43.9</v>
      </c>
      <c r="F70411">
        <v>17.3</v>
      </c>
      <c r="G70411" s="10" t="s">
        <v>1100</v>
      </c>
      <c r="H70411" s="10" t="s">
        <v>1367</v>
      </c>
    </row>
    <row r="70412" spans="1:8" ht="14.4" x14ac:dyDescent="0.3">
      <c r="A70412" s="16">
        <v>43107</v>
      </c>
      <c r="B70412" s="10" t="s">
        <v>1129</v>
      </c>
      <c r="C70412" s="10" t="s">
        <v>1112</v>
      </c>
      <c r="D70412">
        <v>3</v>
      </c>
      <c r="E70412">
        <v>59.85</v>
      </c>
      <c r="F70412">
        <v>25.25</v>
      </c>
      <c r="G70412" s="10" t="s">
        <v>1130</v>
      </c>
      <c r="H70412" s="10" t="s">
        <v>1367</v>
      </c>
    </row>
    <row r="70413" spans="1:8" ht="14.4" x14ac:dyDescent="0.3">
      <c r="A70413" s="16">
        <v>42727</v>
      </c>
      <c r="B70413" s="10" t="s">
        <v>1115</v>
      </c>
      <c r="C70413" s="10" t="s">
        <v>1126</v>
      </c>
      <c r="D70413">
        <v>48</v>
      </c>
      <c r="E70413">
        <v>1188</v>
      </c>
      <c r="F70413">
        <v>797.04</v>
      </c>
      <c r="G70413" s="10" t="s">
        <v>1116</v>
      </c>
      <c r="H70413" s="10" t="s">
        <v>1258</v>
      </c>
    </row>
    <row r="70414" spans="1:8" ht="14.4" x14ac:dyDescent="0.3">
      <c r="A70414" s="16">
        <v>43063</v>
      </c>
      <c r="B70414" s="10" t="s">
        <v>1110</v>
      </c>
      <c r="C70414" s="10" t="s">
        <v>1182</v>
      </c>
      <c r="D70414">
        <v>2</v>
      </c>
      <c r="E70414">
        <v>53.98</v>
      </c>
      <c r="F70414">
        <v>20.21</v>
      </c>
      <c r="G70414" s="10" t="s">
        <v>1100</v>
      </c>
      <c r="H70414" s="10" t="s">
        <v>1183</v>
      </c>
    </row>
    <row r="70415" spans="1:8" ht="14.4" x14ac:dyDescent="0.3">
      <c r="A70415" s="16">
        <v>42996</v>
      </c>
      <c r="B70415" s="10" t="s">
        <v>1117</v>
      </c>
      <c r="C70415" s="10" t="s">
        <v>1208</v>
      </c>
      <c r="D70415">
        <v>1</v>
      </c>
      <c r="E70415">
        <v>25.99</v>
      </c>
      <c r="F70415">
        <v>9.6199999999999992</v>
      </c>
      <c r="G70415" s="10" t="s">
        <v>1130</v>
      </c>
      <c r="H70415" s="10" t="s">
        <v>1209</v>
      </c>
    </row>
    <row r="70416" spans="1:8" ht="14.4" x14ac:dyDescent="0.3">
      <c r="A70416" s="16">
        <v>42764</v>
      </c>
      <c r="B70416" s="10" t="s">
        <v>1156</v>
      </c>
      <c r="C70416" s="10" t="s">
        <v>1197</v>
      </c>
      <c r="D70416">
        <v>4</v>
      </c>
      <c r="E70416">
        <v>87.8</v>
      </c>
      <c r="F70416">
        <v>35.979999999999997</v>
      </c>
      <c r="G70416" s="10" t="s">
        <v>1100</v>
      </c>
      <c r="H70416" s="10" t="s">
        <v>1198</v>
      </c>
    </row>
    <row r="70417" spans="1:8" ht="14.4" x14ac:dyDescent="0.3">
      <c r="A70417" s="16">
        <v>43272</v>
      </c>
      <c r="B70417" s="10" t="s">
        <v>1110</v>
      </c>
      <c r="C70417" s="10" t="s">
        <v>1247</v>
      </c>
      <c r="D70417">
        <v>2</v>
      </c>
      <c r="E70417">
        <v>53.98</v>
      </c>
      <c r="F70417">
        <v>20.21</v>
      </c>
      <c r="G70417" s="10" t="s">
        <v>1100</v>
      </c>
      <c r="H70417" s="10" t="s">
        <v>1248</v>
      </c>
    </row>
    <row r="70418" spans="1:8" ht="14.4" x14ac:dyDescent="0.3">
      <c r="A70418" s="16">
        <v>43034</v>
      </c>
      <c r="B70418" s="10" t="s">
        <v>1099</v>
      </c>
      <c r="C70418" s="10" t="s">
        <v>1154</v>
      </c>
      <c r="D70418">
        <v>2</v>
      </c>
      <c r="E70418">
        <v>47.9</v>
      </c>
      <c r="F70418">
        <v>17.760000000000002</v>
      </c>
      <c r="G70418" s="10" t="s">
        <v>1100</v>
      </c>
      <c r="H70418" s="10" t="s">
        <v>1155</v>
      </c>
    </row>
    <row r="70419" spans="1:8" ht="14.4" x14ac:dyDescent="0.3">
      <c r="A70419" s="16">
        <v>42693</v>
      </c>
      <c r="B70419" s="10" t="s">
        <v>1172</v>
      </c>
      <c r="C70419" s="10" t="s">
        <v>1126</v>
      </c>
      <c r="D70419">
        <v>2</v>
      </c>
      <c r="E70419">
        <v>51</v>
      </c>
      <c r="F70419">
        <v>20.81</v>
      </c>
      <c r="G70419" s="10" t="s">
        <v>1116</v>
      </c>
      <c r="H70419" s="10" t="s">
        <v>1258</v>
      </c>
    </row>
    <row r="70420" spans="1:8" ht="14.4" x14ac:dyDescent="0.3">
      <c r="A70420" s="16">
        <v>42726</v>
      </c>
      <c r="B70420" s="10" t="s">
        <v>1095</v>
      </c>
      <c r="C70420" s="10" t="s">
        <v>1118</v>
      </c>
      <c r="D70420">
        <v>4</v>
      </c>
      <c r="E70420">
        <v>27.96</v>
      </c>
      <c r="F70420">
        <v>13.52</v>
      </c>
      <c r="G70420" s="10" t="s">
        <v>1100</v>
      </c>
      <c r="H70420" s="10" t="s">
        <v>1181</v>
      </c>
    </row>
    <row r="70421" spans="1:8" ht="14.4" x14ac:dyDescent="0.3">
      <c r="A70421" s="16">
        <v>43109</v>
      </c>
      <c r="B70421" s="10" t="s">
        <v>1105</v>
      </c>
      <c r="C70421" s="10" t="s">
        <v>1112</v>
      </c>
      <c r="D70421">
        <v>1</v>
      </c>
      <c r="E70421">
        <v>23.95</v>
      </c>
      <c r="F70421">
        <v>10.24</v>
      </c>
      <c r="G70421" s="10" t="s">
        <v>1100</v>
      </c>
      <c r="H70421" s="10" t="s">
        <v>1367</v>
      </c>
    </row>
    <row r="70422" spans="1:8" ht="14.4" x14ac:dyDescent="0.3">
      <c r="A70422" s="16">
        <v>42481</v>
      </c>
      <c r="B70422" s="10" t="s">
        <v>1142</v>
      </c>
      <c r="C70422" s="10" t="s">
        <v>1197</v>
      </c>
      <c r="D70422">
        <v>1</v>
      </c>
      <c r="E70422">
        <v>23.5</v>
      </c>
      <c r="F70422">
        <v>9.5500000000000007</v>
      </c>
      <c r="G70422" s="10" t="s">
        <v>1143</v>
      </c>
      <c r="H70422" s="10" t="s">
        <v>1198</v>
      </c>
    </row>
    <row r="70423" spans="1:8" ht="14.4" x14ac:dyDescent="0.3">
      <c r="A70423" s="16">
        <v>42580</v>
      </c>
      <c r="B70423" s="10" t="s">
        <v>1110</v>
      </c>
      <c r="C70423" s="10" t="s">
        <v>1132</v>
      </c>
      <c r="D70423">
        <v>1</v>
      </c>
      <c r="E70423">
        <v>26.99</v>
      </c>
      <c r="F70423">
        <v>11.61</v>
      </c>
      <c r="G70423" s="10" t="s">
        <v>1100</v>
      </c>
      <c r="H70423" s="10" t="s">
        <v>1133</v>
      </c>
    </row>
    <row r="70424" spans="1:8" ht="14.4" x14ac:dyDescent="0.3">
      <c r="A70424" s="16">
        <v>43407</v>
      </c>
      <c r="B70424" s="10" t="s">
        <v>1156</v>
      </c>
      <c r="C70424" s="10" t="s">
        <v>1112</v>
      </c>
      <c r="D70424">
        <v>1</v>
      </c>
      <c r="E70424">
        <v>21.95</v>
      </c>
      <c r="F70424">
        <v>8.56</v>
      </c>
      <c r="G70424" s="10" t="s">
        <v>1100</v>
      </c>
      <c r="H70424" s="10" t="s">
        <v>1367</v>
      </c>
    </row>
    <row r="70425" spans="1:8" ht="14.4" x14ac:dyDescent="0.3">
      <c r="A70425" s="16">
        <v>43304</v>
      </c>
      <c r="B70425" s="10" t="s">
        <v>1099</v>
      </c>
      <c r="C70425" s="10" t="s">
        <v>1215</v>
      </c>
      <c r="D70425">
        <v>3</v>
      </c>
      <c r="E70425">
        <v>71.849999999999994</v>
      </c>
      <c r="F70425">
        <v>31.18</v>
      </c>
      <c r="G70425" s="10" t="s">
        <v>1100</v>
      </c>
      <c r="H70425" s="10" t="s">
        <v>1222</v>
      </c>
    </row>
    <row r="70426" spans="1:8" ht="14.4" x14ac:dyDescent="0.3">
      <c r="A70426" s="16">
        <v>42998</v>
      </c>
      <c r="B70426" s="10" t="s">
        <v>1106</v>
      </c>
      <c r="C70426" s="10" t="s">
        <v>1319</v>
      </c>
      <c r="D70426">
        <v>2</v>
      </c>
      <c r="E70426">
        <v>43.9</v>
      </c>
      <c r="F70426">
        <v>17.47</v>
      </c>
      <c r="G70426" s="10" t="s">
        <v>1100</v>
      </c>
      <c r="H70426" s="10" t="s">
        <v>1320</v>
      </c>
    </row>
    <row r="70427" spans="1:8" ht="14.4" x14ac:dyDescent="0.3">
      <c r="A70427" s="16">
        <v>42386</v>
      </c>
      <c r="B70427" s="10" t="s">
        <v>1131</v>
      </c>
      <c r="C70427" s="10" t="s">
        <v>1139</v>
      </c>
      <c r="D70427">
        <v>1</v>
      </c>
      <c r="E70427">
        <v>28.95</v>
      </c>
      <c r="F70427">
        <v>10.11</v>
      </c>
      <c r="G70427" s="10" t="s">
        <v>1130</v>
      </c>
      <c r="H70427" s="10" t="s">
        <v>1207</v>
      </c>
    </row>
    <row r="70428" spans="1:8" ht="14.4" x14ac:dyDescent="0.3">
      <c r="A70428" s="16">
        <v>42978</v>
      </c>
      <c r="B70428" s="10" t="s">
        <v>1095</v>
      </c>
      <c r="C70428" s="10" t="s">
        <v>1119</v>
      </c>
      <c r="D70428">
        <v>2</v>
      </c>
      <c r="E70428">
        <v>13.98</v>
      </c>
      <c r="F70428">
        <v>6.37</v>
      </c>
      <c r="G70428" s="10" t="s">
        <v>1100</v>
      </c>
      <c r="H70428" s="10" t="s">
        <v>1120</v>
      </c>
    </row>
    <row r="70429" spans="1:8" ht="14.4" x14ac:dyDescent="0.3">
      <c r="A70429" s="16">
        <v>43205</v>
      </c>
      <c r="B70429" s="10" t="s">
        <v>1156</v>
      </c>
      <c r="C70429" s="10" t="s">
        <v>1126</v>
      </c>
      <c r="D70429">
        <v>1</v>
      </c>
      <c r="E70429">
        <v>21.95</v>
      </c>
      <c r="F70429">
        <v>9.34</v>
      </c>
      <c r="G70429" s="10" t="s">
        <v>1100</v>
      </c>
      <c r="H70429" s="10" t="s">
        <v>1258</v>
      </c>
    </row>
    <row r="70430" spans="1:8" ht="14.4" x14ac:dyDescent="0.3">
      <c r="A70430" s="16">
        <v>42700</v>
      </c>
      <c r="B70430" s="10" t="s">
        <v>1110</v>
      </c>
      <c r="C70430" s="10" t="s">
        <v>1197</v>
      </c>
      <c r="D70430">
        <v>1</v>
      </c>
      <c r="E70430">
        <v>26.99</v>
      </c>
      <c r="F70430">
        <v>9.68</v>
      </c>
      <c r="G70430" s="10" t="s">
        <v>1100</v>
      </c>
      <c r="H70430" s="10" t="s">
        <v>1198</v>
      </c>
    </row>
    <row r="70431" spans="1:8" ht="14.4" x14ac:dyDescent="0.3">
      <c r="A70431" s="16">
        <v>43447</v>
      </c>
      <c r="B70431" s="10" t="s">
        <v>1105</v>
      </c>
      <c r="C70431" s="10" t="s">
        <v>1251</v>
      </c>
      <c r="D70431">
        <v>1</v>
      </c>
      <c r="E70431">
        <v>23.95</v>
      </c>
      <c r="F70431">
        <v>9.1999999999999993</v>
      </c>
      <c r="G70431" s="10" t="s">
        <v>1100</v>
      </c>
      <c r="H70431" s="10" t="s">
        <v>1252</v>
      </c>
    </row>
    <row r="70432" spans="1:8" ht="14.4" x14ac:dyDescent="0.3">
      <c r="A70432" s="16">
        <v>43091</v>
      </c>
      <c r="B70432" s="10" t="s">
        <v>1106</v>
      </c>
      <c r="C70432" s="10" t="s">
        <v>1194</v>
      </c>
      <c r="D70432">
        <v>2</v>
      </c>
      <c r="E70432">
        <v>43.9</v>
      </c>
      <c r="F70432">
        <v>17.64</v>
      </c>
      <c r="G70432" s="10" t="s">
        <v>1100</v>
      </c>
      <c r="H70432" s="10" t="s">
        <v>1195</v>
      </c>
    </row>
    <row r="70433" spans="1:8" ht="14.4" x14ac:dyDescent="0.3">
      <c r="A70433" s="16">
        <v>42948</v>
      </c>
      <c r="B70433" s="10" t="s">
        <v>1106</v>
      </c>
      <c r="C70433" s="10" t="s">
        <v>1127</v>
      </c>
      <c r="D70433">
        <v>1</v>
      </c>
      <c r="E70433">
        <v>21.95</v>
      </c>
      <c r="F70433">
        <v>7.29</v>
      </c>
      <c r="G70433" s="10" t="s">
        <v>1100</v>
      </c>
      <c r="H70433" s="10" t="s">
        <v>1128</v>
      </c>
    </row>
    <row r="70434" spans="1:8" ht="14.4" x14ac:dyDescent="0.3">
      <c r="A70434" s="16">
        <v>43454</v>
      </c>
      <c r="B70434" s="10" t="s">
        <v>1095</v>
      </c>
      <c r="C70434" s="10" t="s">
        <v>1194</v>
      </c>
      <c r="D70434">
        <v>3</v>
      </c>
      <c r="E70434">
        <v>20.97</v>
      </c>
      <c r="F70434">
        <v>10.53</v>
      </c>
      <c r="G70434" s="10" t="s">
        <v>1100</v>
      </c>
      <c r="H70434" s="10" t="s">
        <v>1195</v>
      </c>
    </row>
    <row r="70435" spans="1:8" ht="14.4" x14ac:dyDescent="0.3">
      <c r="A70435" s="16">
        <v>43136</v>
      </c>
      <c r="B70435" s="10" t="s">
        <v>1095</v>
      </c>
      <c r="C70435" s="10" t="s">
        <v>1208</v>
      </c>
      <c r="D70435">
        <v>12</v>
      </c>
      <c r="E70435">
        <v>67.099999999999994</v>
      </c>
      <c r="F70435">
        <v>37.83</v>
      </c>
      <c r="G70435" s="10" t="s">
        <v>1100</v>
      </c>
      <c r="H70435" s="10" t="s">
        <v>1209</v>
      </c>
    </row>
    <row r="70436" spans="1:8" ht="14.4" x14ac:dyDescent="0.3">
      <c r="A70436" s="16">
        <v>43383</v>
      </c>
      <c r="B70436" s="10" t="s">
        <v>1095</v>
      </c>
      <c r="C70436" s="10" t="s">
        <v>1197</v>
      </c>
      <c r="D70436">
        <v>3</v>
      </c>
      <c r="E70436">
        <v>20.97</v>
      </c>
      <c r="F70436">
        <v>9.4600000000000009</v>
      </c>
      <c r="G70436" s="10" t="s">
        <v>1100</v>
      </c>
      <c r="H70436" s="10" t="s">
        <v>1198</v>
      </c>
    </row>
    <row r="70437" spans="1:8" ht="14.4" x14ac:dyDescent="0.3">
      <c r="A70437" s="16">
        <v>43156</v>
      </c>
      <c r="B70437" s="10" t="s">
        <v>1095</v>
      </c>
      <c r="C70437" s="10" t="s">
        <v>1352</v>
      </c>
      <c r="D70437">
        <v>2</v>
      </c>
      <c r="E70437">
        <v>13.98</v>
      </c>
      <c r="F70437">
        <v>6.44</v>
      </c>
      <c r="G70437" s="10" t="s">
        <v>1100</v>
      </c>
      <c r="H70437" s="10" t="s">
        <v>1353</v>
      </c>
    </row>
    <row r="70438" spans="1:8" ht="14.4" x14ac:dyDescent="0.3">
      <c r="A70438" s="16">
        <v>43413</v>
      </c>
      <c r="B70438" s="10" t="s">
        <v>1110</v>
      </c>
      <c r="C70438" s="10" t="s">
        <v>1261</v>
      </c>
      <c r="D70438">
        <v>4</v>
      </c>
      <c r="E70438">
        <v>107.96</v>
      </c>
      <c r="F70438">
        <v>43.43</v>
      </c>
      <c r="G70438" s="10" t="s">
        <v>1100</v>
      </c>
      <c r="H70438" s="10" t="s">
        <v>1262</v>
      </c>
    </row>
    <row r="70439" spans="1:8" ht="14.4" x14ac:dyDescent="0.3">
      <c r="A70439" s="16">
        <v>42700</v>
      </c>
      <c r="B70439" s="10" t="s">
        <v>1095</v>
      </c>
      <c r="C70439" s="10" t="s">
        <v>1241</v>
      </c>
      <c r="D70439">
        <v>2</v>
      </c>
      <c r="E70439">
        <v>13.98</v>
      </c>
      <c r="F70439">
        <v>7.09</v>
      </c>
      <c r="G70439" s="10" t="s">
        <v>1100</v>
      </c>
      <c r="H70439" s="10" t="s">
        <v>1358</v>
      </c>
    </row>
    <row r="70440" spans="1:8" ht="14.4" x14ac:dyDescent="0.3">
      <c r="A70440" s="16">
        <v>42883</v>
      </c>
      <c r="B70440" s="10" t="s">
        <v>1156</v>
      </c>
      <c r="C70440" s="10" t="s">
        <v>1238</v>
      </c>
      <c r="D70440">
        <v>4</v>
      </c>
      <c r="E70440">
        <v>87.8</v>
      </c>
      <c r="F70440">
        <v>32.18</v>
      </c>
      <c r="G70440" s="10" t="s">
        <v>1100</v>
      </c>
      <c r="H70440" s="10" t="s">
        <v>1239</v>
      </c>
    </row>
    <row r="70441" spans="1:8" ht="14.4" x14ac:dyDescent="0.3">
      <c r="A70441" s="16">
        <v>42612</v>
      </c>
      <c r="B70441" s="10" t="s">
        <v>1142</v>
      </c>
      <c r="C70441" s="10" t="s">
        <v>1186</v>
      </c>
      <c r="D70441">
        <v>1</v>
      </c>
      <c r="E70441">
        <v>23.5</v>
      </c>
      <c r="F70441">
        <v>9.17</v>
      </c>
      <c r="G70441" s="10" t="s">
        <v>1143</v>
      </c>
      <c r="H70441" s="10" t="s">
        <v>1187</v>
      </c>
    </row>
    <row r="70442" spans="1:8" ht="14.4" x14ac:dyDescent="0.3">
      <c r="A70442" s="16">
        <v>43443</v>
      </c>
      <c r="B70442" s="10" t="s">
        <v>1095</v>
      </c>
      <c r="C70442" s="10" t="s">
        <v>1102</v>
      </c>
      <c r="D70442">
        <v>1</v>
      </c>
      <c r="E70442">
        <v>6.99</v>
      </c>
      <c r="F70442">
        <v>3.12</v>
      </c>
      <c r="G70442" s="10" t="s">
        <v>1100</v>
      </c>
      <c r="H70442" s="10" t="s">
        <v>1205</v>
      </c>
    </row>
    <row r="70443" spans="1:8" ht="14.4" x14ac:dyDescent="0.3">
      <c r="A70443" s="16">
        <v>43364</v>
      </c>
      <c r="B70443" s="10" t="s">
        <v>1110</v>
      </c>
      <c r="C70443" s="10" t="s">
        <v>1188</v>
      </c>
      <c r="D70443">
        <v>1</v>
      </c>
      <c r="E70443">
        <v>26.99</v>
      </c>
      <c r="F70443">
        <v>10.11</v>
      </c>
      <c r="G70443" s="10" t="s">
        <v>1100</v>
      </c>
      <c r="H70443" s="10" t="s">
        <v>1281</v>
      </c>
    </row>
    <row r="70444" spans="1:8" ht="14.4" x14ac:dyDescent="0.3">
      <c r="A70444" s="16">
        <v>43216</v>
      </c>
      <c r="B70444" s="10" t="s">
        <v>1101</v>
      </c>
      <c r="C70444" s="10" t="s">
        <v>1227</v>
      </c>
      <c r="D70444">
        <v>1</v>
      </c>
      <c r="E70444">
        <v>23.95</v>
      </c>
      <c r="F70444">
        <v>9.33</v>
      </c>
      <c r="G70444" s="10" t="s">
        <v>1130</v>
      </c>
      <c r="H70444" s="10" t="s">
        <v>1228</v>
      </c>
    </row>
    <row r="70445" spans="1:8" ht="14.4" x14ac:dyDescent="0.3">
      <c r="A70445" s="16">
        <v>42377</v>
      </c>
      <c r="B70445" s="10" t="s">
        <v>1147</v>
      </c>
      <c r="C70445" s="10" t="s">
        <v>1253</v>
      </c>
      <c r="D70445">
        <v>4</v>
      </c>
      <c r="E70445">
        <v>167.8</v>
      </c>
      <c r="F70445">
        <v>90.09</v>
      </c>
      <c r="G70445" s="10" t="s">
        <v>1116</v>
      </c>
      <c r="H70445" s="10" t="s">
        <v>1359</v>
      </c>
    </row>
    <row r="70446" spans="1:8" ht="14.4" x14ac:dyDescent="0.3">
      <c r="A70446" s="16">
        <v>43070</v>
      </c>
      <c r="B70446" s="10" t="s">
        <v>1117</v>
      </c>
      <c r="C70446" s="10" t="s">
        <v>1218</v>
      </c>
      <c r="D70446">
        <v>2</v>
      </c>
      <c r="E70446">
        <v>51.98</v>
      </c>
      <c r="F70446">
        <v>18.239999999999998</v>
      </c>
      <c r="G70446" s="10" t="s">
        <v>1130</v>
      </c>
      <c r="H70446" s="10" t="s">
        <v>1219</v>
      </c>
    </row>
    <row r="70447" spans="1:8" ht="14.4" x14ac:dyDescent="0.3">
      <c r="A70447" s="16">
        <v>42662</v>
      </c>
      <c r="B70447" s="10" t="s">
        <v>1117</v>
      </c>
      <c r="C70447" s="10" t="s">
        <v>1112</v>
      </c>
      <c r="D70447">
        <v>2</v>
      </c>
      <c r="E70447">
        <v>51.98</v>
      </c>
      <c r="F70447">
        <v>18.64</v>
      </c>
      <c r="G70447" s="10" t="s">
        <v>1130</v>
      </c>
      <c r="H70447" s="10" t="s">
        <v>1367</v>
      </c>
    </row>
    <row r="70448" spans="1:8" ht="14.4" x14ac:dyDescent="0.3">
      <c r="A70448" s="16">
        <v>43267</v>
      </c>
      <c r="B70448" s="10" t="s">
        <v>1142</v>
      </c>
      <c r="C70448" s="10" t="s">
        <v>1112</v>
      </c>
      <c r="D70448">
        <v>1</v>
      </c>
      <c r="E70448">
        <v>23.5</v>
      </c>
      <c r="F70448">
        <v>9.93</v>
      </c>
      <c r="G70448" s="10" t="s">
        <v>1143</v>
      </c>
      <c r="H70448" s="10" t="s">
        <v>1367</v>
      </c>
    </row>
    <row r="70449" spans="1:8" ht="14.4" x14ac:dyDescent="0.3">
      <c r="A70449" s="16">
        <v>43092</v>
      </c>
      <c r="B70449" s="10" t="s">
        <v>1110</v>
      </c>
      <c r="C70449" s="10" t="s">
        <v>1126</v>
      </c>
      <c r="D70449">
        <v>2</v>
      </c>
      <c r="E70449">
        <v>53.98</v>
      </c>
      <c r="F70449">
        <v>22.15</v>
      </c>
      <c r="G70449" s="10" t="s">
        <v>1100</v>
      </c>
      <c r="H70449" s="10" t="s">
        <v>1258</v>
      </c>
    </row>
    <row r="70450" spans="1:8" ht="14.4" x14ac:dyDescent="0.3">
      <c r="A70450" s="16">
        <v>42456</v>
      </c>
      <c r="B70450" s="10" t="s">
        <v>1105</v>
      </c>
      <c r="C70450" s="10" t="s">
        <v>1144</v>
      </c>
      <c r="D70450">
        <v>1</v>
      </c>
      <c r="E70450">
        <v>23.95</v>
      </c>
      <c r="F70450">
        <v>9.76</v>
      </c>
      <c r="G70450" s="10" t="s">
        <v>1100</v>
      </c>
      <c r="H70450" s="10" t="s">
        <v>1272</v>
      </c>
    </row>
    <row r="70451" spans="1:8" ht="14.4" x14ac:dyDescent="0.3">
      <c r="A70451" s="16">
        <v>42727</v>
      </c>
      <c r="B70451" s="10" t="s">
        <v>1095</v>
      </c>
      <c r="C70451" s="10" t="s">
        <v>1112</v>
      </c>
      <c r="D70451">
        <v>2</v>
      </c>
      <c r="E70451">
        <v>13.98</v>
      </c>
      <c r="F70451">
        <v>5.98</v>
      </c>
      <c r="G70451" s="10" t="s">
        <v>1100</v>
      </c>
      <c r="H70451" s="10" t="s">
        <v>1367</v>
      </c>
    </row>
    <row r="70452" spans="1:8" ht="14.4" x14ac:dyDescent="0.3">
      <c r="A70452" s="16">
        <v>43137</v>
      </c>
      <c r="B70452" s="10" t="s">
        <v>1129</v>
      </c>
      <c r="C70452" s="10" t="s">
        <v>1197</v>
      </c>
      <c r="D70452">
        <v>1</v>
      </c>
      <c r="E70452">
        <v>19.95</v>
      </c>
      <c r="F70452">
        <v>8.33</v>
      </c>
      <c r="G70452" s="10" t="s">
        <v>1130</v>
      </c>
      <c r="H70452" s="10" t="s">
        <v>1198</v>
      </c>
    </row>
    <row r="70453" spans="1:8" ht="14.4" x14ac:dyDescent="0.3">
      <c r="A70453" s="16">
        <v>43461</v>
      </c>
      <c r="B70453" s="10" t="s">
        <v>1129</v>
      </c>
      <c r="C70453" s="10" t="s">
        <v>1371</v>
      </c>
      <c r="D70453">
        <v>3</v>
      </c>
      <c r="E70453">
        <v>59.85</v>
      </c>
      <c r="F70453">
        <v>27.8</v>
      </c>
      <c r="G70453" s="10" t="s">
        <v>1130</v>
      </c>
      <c r="H70453" s="10" t="s">
        <v>1372</v>
      </c>
    </row>
    <row r="70454" spans="1:8" ht="14.4" x14ac:dyDescent="0.3">
      <c r="A70454" s="16">
        <v>43307</v>
      </c>
      <c r="B70454" s="10" t="s">
        <v>1168</v>
      </c>
      <c r="C70454" s="10" t="s">
        <v>1107</v>
      </c>
      <c r="D70454">
        <v>2</v>
      </c>
      <c r="E70454">
        <v>83.9</v>
      </c>
      <c r="F70454">
        <v>33.28</v>
      </c>
      <c r="G70454" s="10" t="s">
        <v>1125</v>
      </c>
      <c r="H70454" s="10" t="s">
        <v>1221</v>
      </c>
    </row>
    <row r="70455" spans="1:8" ht="14.4" x14ac:dyDescent="0.3">
      <c r="A70455" s="16">
        <v>42640</v>
      </c>
      <c r="B70455" s="10" t="s">
        <v>1110</v>
      </c>
      <c r="C70455" s="10" t="s">
        <v>1241</v>
      </c>
      <c r="D70455">
        <v>48</v>
      </c>
      <c r="E70455">
        <v>686.63</v>
      </c>
      <c r="F70455">
        <v>562.44000000000005</v>
      </c>
      <c r="G70455" s="10" t="s">
        <v>1100</v>
      </c>
      <c r="H70455" s="10" t="s">
        <v>1358</v>
      </c>
    </row>
    <row r="70456" spans="1:8" ht="14.4" x14ac:dyDescent="0.3">
      <c r="A70456" s="16">
        <v>42570</v>
      </c>
      <c r="B70456" s="10" t="s">
        <v>1106</v>
      </c>
      <c r="C70456" s="10" t="s">
        <v>1238</v>
      </c>
      <c r="D70456">
        <v>2</v>
      </c>
      <c r="E70456">
        <v>43.9</v>
      </c>
      <c r="F70456">
        <v>18.489999999999998</v>
      </c>
      <c r="G70456" s="10" t="s">
        <v>1100</v>
      </c>
      <c r="H70456" s="10" t="s">
        <v>1239</v>
      </c>
    </row>
    <row r="70457" spans="1:8" ht="14.4" x14ac:dyDescent="0.3">
      <c r="A70457" s="16">
        <v>42606</v>
      </c>
      <c r="B70457" s="10" t="s">
        <v>1095</v>
      </c>
      <c r="C70457" s="10" t="s">
        <v>1112</v>
      </c>
      <c r="D70457">
        <v>44</v>
      </c>
      <c r="E70457">
        <v>193.76</v>
      </c>
      <c r="F70457">
        <v>147.29</v>
      </c>
      <c r="G70457" s="10" t="s">
        <v>1100</v>
      </c>
      <c r="H70457" s="10" t="s">
        <v>1367</v>
      </c>
    </row>
    <row r="70458" spans="1:8" ht="14.4" x14ac:dyDescent="0.3">
      <c r="A70458" s="16">
        <v>42743</v>
      </c>
      <c r="B70458" s="10" t="s">
        <v>1095</v>
      </c>
      <c r="C70458" s="10" t="s">
        <v>1112</v>
      </c>
      <c r="D70458">
        <v>3</v>
      </c>
      <c r="E70458">
        <v>20.97</v>
      </c>
      <c r="F70458">
        <v>9.36</v>
      </c>
      <c r="G70458" s="10" t="s">
        <v>1100</v>
      </c>
      <c r="H70458" s="10" t="s">
        <v>1367</v>
      </c>
    </row>
    <row r="70459" spans="1:8" ht="14.4" x14ac:dyDescent="0.3">
      <c r="A70459" s="16">
        <v>43154</v>
      </c>
      <c r="B70459" s="10" t="s">
        <v>1105</v>
      </c>
      <c r="C70459" s="10" t="s">
        <v>1261</v>
      </c>
      <c r="D70459">
        <v>1</v>
      </c>
      <c r="E70459">
        <v>23.95</v>
      </c>
      <c r="F70459">
        <v>9.48</v>
      </c>
      <c r="G70459" s="10" t="s">
        <v>1100</v>
      </c>
      <c r="H70459" s="10" t="s">
        <v>1262</v>
      </c>
    </row>
    <row r="70460" spans="1:8" ht="14.4" x14ac:dyDescent="0.3">
      <c r="A70460" s="16">
        <v>43070</v>
      </c>
      <c r="B70460" s="10" t="s">
        <v>1101</v>
      </c>
      <c r="C70460" s="10" t="s">
        <v>1102</v>
      </c>
      <c r="D70460">
        <v>2</v>
      </c>
      <c r="E70460">
        <v>47.9</v>
      </c>
      <c r="F70460">
        <v>18.48</v>
      </c>
      <c r="G70460" s="10" t="s">
        <v>1130</v>
      </c>
      <c r="H70460" s="10" t="s">
        <v>1205</v>
      </c>
    </row>
    <row r="70461" spans="1:8" ht="14.4" x14ac:dyDescent="0.3">
      <c r="A70461" s="16">
        <v>42813</v>
      </c>
      <c r="B70461" s="10" t="s">
        <v>1106</v>
      </c>
      <c r="C70461" s="10" t="s">
        <v>1253</v>
      </c>
      <c r="D70461">
        <v>1</v>
      </c>
      <c r="E70461">
        <v>21.95</v>
      </c>
      <c r="F70461">
        <v>7.89</v>
      </c>
      <c r="G70461" s="10" t="s">
        <v>1100</v>
      </c>
      <c r="H70461" s="10" t="s">
        <v>1359</v>
      </c>
    </row>
    <row r="70462" spans="1:8" ht="14.4" x14ac:dyDescent="0.3">
      <c r="A70462" s="16">
        <v>42895</v>
      </c>
      <c r="B70462" s="10" t="s">
        <v>1105</v>
      </c>
      <c r="C70462" s="10" t="s">
        <v>1139</v>
      </c>
      <c r="D70462">
        <v>1</v>
      </c>
      <c r="E70462">
        <v>23.95</v>
      </c>
      <c r="F70462">
        <v>9.1</v>
      </c>
      <c r="G70462" s="10" t="s">
        <v>1100</v>
      </c>
      <c r="H70462" s="10" t="s">
        <v>1207</v>
      </c>
    </row>
    <row r="70463" spans="1:8" ht="14.4" x14ac:dyDescent="0.3">
      <c r="A70463" s="16">
        <v>43077</v>
      </c>
      <c r="B70463" s="10" t="s">
        <v>1110</v>
      </c>
      <c r="C70463" s="10" t="s">
        <v>1154</v>
      </c>
      <c r="D70463">
        <v>1</v>
      </c>
      <c r="E70463">
        <v>26.99</v>
      </c>
      <c r="F70463">
        <v>10.64</v>
      </c>
      <c r="G70463" s="10" t="s">
        <v>1100</v>
      </c>
      <c r="H70463" s="10" t="s">
        <v>1155</v>
      </c>
    </row>
    <row r="70464" spans="1:8" ht="14.4" x14ac:dyDescent="0.3">
      <c r="A70464" s="16">
        <v>42690</v>
      </c>
      <c r="B70464" s="10" t="s">
        <v>1156</v>
      </c>
      <c r="C70464" s="10" t="s">
        <v>1119</v>
      </c>
      <c r="D70464">
        <v>2</v>
      </c>
      <c r="E70464">
        <v>43.9</v>
      </c>
      <c r="F70464">
        <v>16.260000000000002</v>
      </c>
      <c r="G70464" s="10" t="s">
        <v>1100</v>
      </c>
      <c r="H70464" s="10" t="s">
        <v>1120</v>
      </c>
    </row>
    <row r="70465" spans="1:8" ht="14.4" x14ac:dyDescent="0.3">
      <c r="A70465" s="16">
        <v>42947</v>
      </c>
      <c r="B70465" s="10" t="s">
        <v>1142</v>
      </c>
      <c r="C70465" s="10" t="s">
        <v>1112</v>
      </c>
      <c r="D70465">
        <v>1</v>
      </c>
      <c r="E70465">
        <v>23.5</v>
      </c>
      <c r="F70465">
        <v>8.1199999999999992</v>
      </c>
      <c r="G70465" s="10" t="s">
        <v>1143</v>
      </c>
      <c r="H70465" s="10" t="s">
        <v>1367</v>
      </c>
    </row>
    <row r="70466" spans="1:8" ht="14.4" x14ac:dyDescent="0.3">
      <c r="A70466" s="16">
        <v>42438</v>
      </c>
      <c r="B70466" s="10" t="s">
        <v>1105</v>
      </c>
      <c r="C70466" s="10" t="s">
        <v>1107</v>
      </c>
      <c r="D70466">
        <v>60</v>
      </c>
      <c r="E70466">
        <v>732.87</v>
      </c>
      <c r="F70466">
        <v>483.48</v>
      </c>
      <c r="G70466" s="10" t="s">
        <v>1100</v>
      </c>
      <c r="H70466" s="10" t="s">
        <v>1221</v>
      </c>
    </row>
    <row r="70467" spans="1:8" ht="14.4" x14ac:dyDescent="0.3">
      <c r="A70467" s="16">
        <v>42472</v>
      </c>
      <c r="B70467" s="10" t="s">
        <v>1095</v>
      </c>
      <c r="C70467" s="10" t="s">
        <v>1112</v>
      </c>
      <c r="D70467">
        <v>1</v>
      </c>
      <c r="E70467">
        <v>6.99</v>
      </c>
      <c r="F70467">
        <v>3.15</v>
      </c>
      <c r="G70467" s="10" t="s">
        <v>1100</v>
      </c>
      <c r="H70467" s="10" t="s">
        <v>1367</v>
      </c>
    </row>
    <row r="70468" spans="1:8" ht="14.4" x14ac:dyDescent="0.3">
      <c r="A70468" s="16">
        <v>42824</v>
      </c>
      <c r="B70468" s="10" t="s">
        <v>1131</v>
      </c>
      <c r="C70468" s="10" t="s">
        <v>1200</v>
      </c>
      <c r="D70468">
        <v>3</v>
      </c>
      <c r="E70468">
        <v>86.85</v>
      </c>
      <c r="F70468">
        <v>37.92</v>
      </c>
      <c r="G70468" s="10" t="s">
        <v>1130</v>
      </c>
      <c r="H70468" s="10" t="s">
        <v>1201</v>
      </c>
    </row>
    <row r="70469" spans="1:8" ht="14.4" x14ac:dyDescent="0.3">
      <c r="A70469" s="16">
        <v>43444</v>
      </c>
      <c r="B70469" s="10" t="s">
        <v>1101</v>
      </c>
      <c r="C70469" s="10" t="s">
        <v>1229</v>
      </c>
      <c r="D70469">
        <v>4</v>
      </c>
      <c r="E70469">
        <v>95.8</v>
      </c>
      <c r="F70469">
        <v>38.03</v>
      </c>
      <c r="G70469" s="10" t="s">
        <v>1130</v>
      </c>
      <c r="H70469" s="10" t="s">
        <v>1230</v>
      </c>
    </row>
    <row r="70470" spans="1:8" ht="14.4" x14ac:dyDescent="0.3">
      <c r="A70470" s="16">
        <v>43044</v>
      </c>
      <c r="B70470" s="10" t="s">
        <v>1117</v>
      </c>
      <c r="C70470" s="10" t="s">
        <v>1202</v>
      </c>
      <c r="D70470">
        <v>1</v>
      </c>
      <c r="E70470">
        <v>25.99</v>
      </c>
      <c r="F70470">
        <v>8.92</v>
      </c>
      <c r="G70470" s="10" t="s">
        <v>1130</v>
      </c>
      <c r="H70470" s="10" t="s">
        <v>1242</v>
      </c>
    </row>
    <row r="70471" spans="1:8" ht="14.4" x14ac:dyDescent="0.3">
      <c r="A70471" s="16">
        <v>42508</v>
      </c>
      <c r="B70471" s="10" t="s">
        <v>1095</v>
      </c>
      <c r="C70471" s="10" t="s">
        <v>1191</v>
      </c>
      <c r="D70471">
        <v>4</v>
      </c>
      <c r="E70471">
        <v>27.96</v>
      </c>
      <c r="F70471">
        <v>14.3</v>
      </c>
      <c r="G70471" s="10" t="s">
        <v>1100</v>
      </c>
      <c r="H70471" s="10" t="s">
        <v>1210</v>
      </c>
    </row>
    <row r="70472" spans="1:8" ht="14.4" x14ac:dyDescent="0.3">
      <c r="A70472" s="16">
        <v>42900</v>
      </c>
      <c r="B70472" s="10" t="s">
        <v>1117</v>
      </c>
      <c r="C70472" s="10" t="s">
        <v>1215</v>
      </c>
      <c r="D70472">
        <v>2</v>
      </c>
      <c r="E70472">
        <v>51.98</v>
      </c>
      <c r="F70472">
        <v>19.64</v>
      </c>
      <c r="G70472" s="10" t="s">
        <v>1130</v>
      </c>
      <c r="H70472" s="10" t="s">
        <v>1222</v>
      </c>
    </row>
    <row r="70473" spans="1:8" ht="14.4" x14ac:dyDescent="0.3">
      <c r="A70473" s="16">
        <v>42944</v>
      </c>
      <c r="B70473" s="10" t="s">
        <v>1095</v>
      </c>
      <c r="C70473" s="10" t="s">
        <v>1197</v>
      </c>
      <c r="D70473">
        <v>1</v>
      </c>
      <c r="E70473">
        <v>6.99</v>
      </c>
      <c r="F70473">
        <v>3.12</v>
      </c>
      <c r="G70473" s="10" t="s">
        <v>1100</v>
      </c>
      <c r="H70473" s="10" t="s">
        <v>1198</v>
      </c>
    </row>
    <row r="70474" spans="1:8" ht="14.4" x14ac:dyDescent="0.3">
      <c r="A70474" s="16">
        <v>42963</v>
      </c>
      <c r="B70474" s="10" t="s">
        <v>1110</v>
      </c>
      <c r="C70474" s="10" t="s">
        <v>1166</v>
      </c>
      <c r="D70474">
        <v>1</v>
      </c>
      <c r="E70474">
        <v>26.99</v>
      </c>
      <c r="F70474">
        <v>10.97</v>
      </c>
      <c r="G70474" s="10" t="s">
        <v>1100</v>
      </c>
      <c r="H70474" s="10" t="s">
        <v>1167</v>
      </c>
    </row>
    <row r="70475" spans="1:8" ht="14.4" x14ac:dyDescent="0.3">
      <c r="A70475" s="16">
        <v>42725</v>
      </c>
      <c r="B70475" s="10" t="s">
        <v>1117</v>
      </c>
      <c r="C70475" s="10" t="s">
        <v>1112</v>
      </c>
      <c r="D70475">
        <v>4</v>
      </c>
      <c r="E70475">
        <v>103.96</v>
      </c>
      <c r="F70475">
        <v>42.08</v>
      </c>
      <c r="G70475" s="10" t="s">
        <v>1130</v>
      </c>
      <c r="H70475" s="10" t="s">
        <v>1367</v>
      </c>
    </row>
    <row r="70476" spans="1:8" ht="14.4" x14ac:dyDescent="0.3">
      <c r="A70476" s="16">
        <v>42720</v>
      </c>
      <c r="B70476" s="10" t="s">
        <v>1138</v>
      </c>
      <c r="C70476" s="10" t="s">
        <v>1328</v>
      </c>
      <c r="D70476">
        <v>2</v>
      </c>
      <c r="E70476">
        <v>52</v>
      </c>
      <c r="F70476">
        <v>20.09</v>
      </c>
      <c r="G70476" s="10" t="s">
        <v>1116</v>
      </c>
      <c r="H70476" s="10" t="s">
        <v>1329</v>
      </c>
    </row>
    <row r="70477" spans="1:8" ht="14.4" x14ac:dyDescent="0.3">
      <c r="A70477" s="16">
        <v>42459</v>
      </c>
      <c r="B70477" s="10" t="s">
        <v>1099</v>
      </c>
      <c r="C70477" s="10" t="s">
        <v>1197</v>
      </c>
      <c r="D70477">
        <v>4</v>
      </c>
      <c r="E70477">
        <v>95.8</v>
      </c>
      <c r="F70477">
        <v>42.78</v>
      </c>
      <c r="G70477" s="10" t="s">
        <v>1100</v>
      </c>
      <c r="H70477" s="10" t="s">
        <v>1198</v>
      </c>
    </row>
    <row r="70478" spans="1:8" ht="14.4" x14ac:dyDescent="0.3">
      <c r="A70478" s="16">
        <v>43068</v>
      </c>
      <c r="B70478" s="10" t="s">
        <v>1095</v>
      </c>
      <c r="C70478" s="10" t="s">
        <v>1112</v>
      </c>
      <c r="D70478">
        <v>2</v>
      </c>
      <c r="E70478">
        <v>13.98</v>
      </c>
      <c r="F70478">
        <v>7.02</v>
      </c>
      <c r="G70478" s="10" t="s">
        <v>1100</v>
      </c>
      <c r="H70478" s="10" t="s">
        <v>1367</v>
      </c>
    </row>
    <row r="70479" spans="1:8" ht="14.4" x14ac:dyDescent="0.3">
      <c r="A70479" s="16">
        <v>42790</v>
      </c>
      <c r="B70479" s="10" t="s">
        <v>1099</v>
      </c>
      <c r="C70479" s="10" t="s">
        <v>1112</v>
      </c>
      <c r="D70479">
        <v>5</v>
      </c>
      <c r="E70479">
        <v>119.75</v>
      </c>
      <c r="F70479">
        <v>54.99</v>
      </c>
      <c r="G70479" s="10" t="s">
        <v>1100</v>
      </c>
      <c r="H70479" s="10" t="s">
        <v>1367</v>
      </c>
    </row>
    <row r="70480" spans="1:8" ht="14.4" x14ac:dyDescent="0.3">
      <c r="A70480" s="16">
        <v>43250</v>
      </c>
      <c r="B70480" s="10" t="s">
        <v>1095</v>
      </c>
      <c r="C70480" s="10" t="s">
        <v>1126</v>
      </c>
      <c r="D70480">
        <v>1</v>
      </c>
      <c r="E70480">
        <v>6.99</v>
      </c>
      <c r="F70480">
        <v>3.19</v>
      </c>
      <c r="G70480" s="10" t="s">
        <v>1100</v>
      </c>
      <c r="H70480" s="10" t="s">
        <v>1258</v>
      </c>
    </row>
    <row r="70481" spans="1:8" ht="14.4" x14ac:dyDescent="0.3">
      <c r="A70481" s="16">
        <v>42921</v>
      </c>
      <c r="B70481" s="10" t="s">
        <v>1105</v>
      </c>
      <c r="C70481" s="10" t="s">
        <v>1191</v>
      </c>
      <c r="D70481">
        <v>1</v>
      </c>
      <c r="E70481">
        <v>23.95</v>
      </c>
      <c r="F70481">
        <v>9.86</v>
      </c>
      <c r="G70481" s="10" t="s">
        <v>1100</v>
      </c>
      <c r="H70481" s="10" t="s">
        <v>1210</v>
      </c>
    </row>
    <row r="70482" spans="1:8" ht="14.4" x14ac:dyDescent="0.3">
      <c r="A70482" s="16">
        <v>43389</v>
      </c>
      <c r="B70482" s="10" t="s">
        <v>1110</v>
      </c>
      <c r="C70482" s="10" t="s">
        <v>1218</v>
      </c>
      <c r="D70482">
        <v>1</v>
      </c>
      <c r="E70482">
        <v>26.99</v>
      </c>
      <c r="F70482">
        <v>10.75</v>
      </c>
      <c r="G70482" s="10" t="s">
        <v>1100</v>
      </c>
      <c r="H70482" s="10" t="s">
        <v>1219</v>
      </c>
    </row>
    <row r="70483" spans="1:8" ht="14.4" x14ac:dyDescent="0.3">
      <c r="A70483" s="16">
        <v>42465</v>
      </c>
      <c r="B70483" s="10" t="s">
        <v>1106</v>
      </c>
      <c r="C70483" s="10" t="s">
        <v>1208</v>
      </c>
      <c r="D70483">
        <v>5</v>
      </c>
      <c r="E70483">
        <v>108.65</v>
      </c>
      <c r="F70483">
        <v>39.86</v>
      </c>
      <c r="G70483" s="10" t="s">
        <v>1100</v>
      </c>
      <c r="H70483" s="10" t="s">
        <v>1209</v>
      </c>
    </row>
    <row r="70484" spans="1:8" ht="14.4" x14ac:dyDescent="0.3">
      <c r="A70484" s="16">
        <v>43452</v>
      </c>
      <c r="B70484" s="10" t="s">
        <v>1095</v>
      </c>
      <c r="C70484" s="10" t="s">
        <v>1112</v>
      </c>
      <c r="D70484">
        <v>2</v>
      </c>
      <c r="E70484">
        <v>13.98</v>
      </c>
      <c r="F70484">
        <v>5.79</v>
      </c>
      <c r="G70484" s="10" t="s">
        <v>1100</v>
      </c>
      <c r="H70484" s="10" t="s">
        <v>1367</v>
      </c>
    </row>
    <row r="70485" spans="1:8" ht="14.4" x14ac:dyDescent="0.3">
      <c r="A70485" s="16">
        <v>43169</v>
      </c>
      <c r="B70485" s="10" t="s">
        <v>1115</v>
      </c>
      <c r="C70485" s="10" t="s">
        <v>1328</v>
      </c>
      <c r="D70485">
        <v>3</v>
      </c>
      <c r="E70485">
        <v>135</v>
      </c>
      <c r="F70485">
        <v>53.69</v>
      </c>
      <c r="G70485" s="10" t="s">
        <v>1116</v>
      </c>
      <c r="H70485" s="10" t="s">
        <v>1329</v>
      </c>
    </row>
    <row r="70486" spans="1:8" ht="14.4" x14ac:dyDescent="0.3">
      <c r="A70486" s="16">
        <v>43462</v>
      </c>
      <c r="B70486" s="10" t="s">
        <v>1105</v>
      </c>
      <c r="C70486" s="10" t="s">
        <v>1107</v>
      </c>
      <c r="D70486">
        <v>1</v>
      </c>
      <c r="E70486">
        <v>23.95</v>
      </c>
      <c r="F70486">
        <v>9.48</v>
      </c>
      <c r="G70486" s="10" t="s">
        <v>1100</v>
      </c>
      <c r="H70486" s="10" t="s">
        <v>1221</v>
      </c>
    </row>
    <row r="70487" spans="1:8" ht="14.4" x14ac:dyDescent="0.3">
      <c r="A70487" s="16">
        <v>43450</v>
      </c>
      <c r="B70487" s="10" t="s">
        <v>1117</v>
      </c>
      <c r="C70487" s="10" t="s">
        <v>1159</v>
      </c>
      <c r="D70487">
        <v>1</v>
      </c>
      <c r="E70487">
        <v>25.99</v>
      </c>
      <c r="F70487">
        <v>9.02</v>
      </c>
      <c r="G70487" s="10" t="s">
        <v>1130</v>
      </c>
      <c r="H70487" s="10" t="s">
        <v>1369</v>
      </c>
    </row>
    <row r="70488" spans="1:8" ht="14.4" x14ac:dyDescent="0.3">
      <c r="A70488" s="16">
        <v>43120</v>
      </c>
      <c r="B70488" s="10" t="s">
        <v>1110</v>
      </c>
      <c r="C70488" s="10" t="s">
        <v>1127</v>
      </c>
      <c r="D70488">
        <v>2</v>
      </c>
      <c r="E70488">
        <v>53.98</v>
      </c>
      <c r="F70488">
        <v>22.36</v>
      </c>
      <c r="G70488" s="10" t="s">
        <v>1100</v>
      </c>
      <c r="H70488" s="10" t="s">
        <v>1128</v>
      </c>
    </row>
    <row r="70489" spans="1:8" ht="14.4" x14ac:dyDescent="0.3">
      <c r="A70489" s="16">
        <v>43461</v>
      </c>
      <c r="B70489" s="10" t="s">
        <v>1156</v>
      </c>
      <c r="C70489" s="10" t="s">
        <v>1371</v>
      </c>
      <c r="D70489">
        <v>1</v>
      </c>
      <c r="E70489">
        <v>21.95</v>
      </c>
      <c r="F70489">
        <v>8.82</v>
      </c>
      <c r="G70489" s="10" t="s">
        <v>1100</v>
      </c>
      <c r="H70489" s="10" t="s">
        <v>1372</v>
      </c>
    </row>
    <row r="70490" spans="1:8" ht="14.4" x14ac:dyDescent="0.3">
      <c r="A70490" s="16">
        <v>43393</v>
      </c>
      <c r="B70490" s="10" t="s">
        <v>1111</v>
      </c>
      <c r="C70490" s="10" t="s">
        <v>1191</v>
      </c>
      <c r="D70490">
        <v>2</v>
      </c>
      <c r="E70490">
        <v>51.9</v>
      </c>
      <c r="F70490">
        <v>18.88</v>
      </c>
      <c r="G70490" s="10" t="s">
        <v>1130</v>
      </c>
      <c r="H70490" s="10" t="s">
        <v>1210</v>
      </c>
    </row>
    <row r="70491" spans="1:8" ht="14.4" x14ac:dyDescent="0.3">
      <c r="A70491" s="16">
        <v>43006</v>
      </c>
      <c r="B70491" s="10" t="s">
        <v>1106</v>
      </c>
      <c r="C70491" s="10" t="s">
        <v>1215</v>
      </c>
      <c r="D70491">
        <v>3</v>
      </c>
      <c r="E70491">
        <v>65.849999999999994</v>
      </c>
      <c r="F70491">
        <v>23.4</v>
      </c>
      <c r="G70491" s="10" t="s">
        <v>1100</v>
      </c>
      <c r="H70491" s="10" t="s">
        <v>1222</v>
      </c>
    </row>
    <row r="70492" spans="1:8" ht="14.4" x14ac:dyDescent="0.3">
      <c r="A70492" s="16">
        <v>42908</v>
      </c>
      <c r="B70492" s="10" t="s">
        <v>1110</v>
      </c>
      <c r="C70492" s="10" t="s">
        <v>1122</v>
      </c>
      <c r="D70492">
        <v>2</v>
      </c>
      <c r="E70492">
        <v>53.98</v>
      </c>
      <c r="F70492">
        <v>22.79</v>
      </c>
      <c r="G70492" s="10" t="s">
        <v>1100</v>
      </c>
      <c r="H70492" s="10" t="s">
        <v>1123</v>
      </c>
    </row>
    <row r="70493" spans="1:8" ht="14.4" x14ac:dyDescent="0.3">
      <c r="A70493" s="16">
        <v>43410</v>
      </c>
      <c r="B70493" s="10" t="s">
        <v>1131</v>
      </c>
      <c r="C70493" s="10" t="s">
        <v>1227</v>
      </c>
      <c r="D70493">
        <v>49</v>
      </c>
      <c r="E70493">
        <v>737.65</v>
      </c>
      <c r="F70493">
        <v>506.71</v>
      </c>
      <c r="G70493" s="10" t="s">
        <v>1130</v>
      </c>
      <c r="H70493" s="10" t="s">
        <v>1228</v>
      </c>
    </row>
    <row r="70494" spans="1:8" ht="14.4" x14ac:dyDescent="0.3">
      <c r="A70494" s="16">
        <v>42910</v>
      </c>
      <c r="B70494" s="10" t="s">
        <v>1117</v>
      </c>
      <c r="C70494" s="10" t="s">
        <v>1112</v>
      </c>
      <c r="D70494">
        <v>27</v>
      </c>
      <c r="E70494">
        <v>449.11</v>
      </c>
      <c r="F70494">
        <v>278.66000000000003</v>
      </c>
      <c r="G70494" s="10" t="s">
        <v>1130</v>
      </c>
      <c r="H70494" s="10" t="s">
        <v>1367</v>
      </c>
    </row>
    <row r="70495" spans="1:8" ht="14.4" x14ac:dyDescent="0.3">
      <c r="A70495" s="16">
        <v>42923</v>
      </c>
      <c r="B70495" s="10" t="s">
        <v>1105</v>
      </c>
      <c r="C70495" s="10" t="s">
        <v>1176</v>
      </c>
      <c r="D70495">
        <v>1</v>
      </c>
      <c r="E70495">
        <v>23.95</v>
      </c>
      <c r="F70495">
        <v>9.67</v>
      </c>
      <c r="G70495" s="10" t="s">
        <v>1100</v>
      </c>
      <c r="H70495" s="10" t="s">
        <v>1368</v>
      </c>
    </row>
    <row r="70496" spans="1:8" ht="14.4" x14ac:dyDescent="0.3">
      <c r="A70496" s="16">
        <v>42928</v>
      </c>
      <c r="B70496" s="10" t="s">
        <v>1099</v>
      </c>
      <c r="C70496" s="10" t="s">
        <v>1253</v>
      </c>
      <c r="D70496">
        <v>1</v>
      </c>
      <c r="E70496">
        <v>23.95</v>
      </c>
      <c r="F70496">
        <v>8.7799999999999994</v>
      </c>
      <c r="G70496" s="10" t="s">
        <v>1100</v>
      </c>
      <c r="H70496" s="10" t="s">
        <v>1359</v>
      </c>
    </row>
    <row r="70497" spans="1:8" ht="14.4" x14ac:dyDescent="0.3">
      <c r="A70497" s="16">
        <v>42900</v>
      </c>
      <c r="B70497" s="10" t="s">
        <v>1106</v>
      </c>
      <c r="C70497" s="10" t="s">
        <v>1166</v>
      </c>
      <c r="D70497">
        <v>1</v>
      </c>
      <c r="E70497">
        <v>21.95</v>
      </c>
      <c r="F70497">
        <v>7.72</v>
      </c>
      <c r="G70497" s="10" t="s">
        <v>1100</v>
      </c>
      <c r="H70497" s="10" t="s">
        <v>1167</v>
      </c>
    </row>
    <row r="70498" spans="1:8" ht="14.4" x14ac:dyDescent="0.3">
      <c r="A70498" s="16">
        <v>43337</v>
      </c>
      <c r="B70498" s="10" t="s">
        <v>1115</v>
      </c>
      <c r="C70498" s="10" t="s">
        <v>1166</v>
      </c>
      <c r="D70498">
        <v>2</v>
      </c>
      <c r="E70498">
        <v>90</v>
      </c>
      <c r="F70498">
        <v>40.22</v>
      </c>
      <c r="G70498" s="10" t="s">
        <v>1116</v>
      </c>
      <c r="H70498" s="10" t="s">
        <v>1167</v>
      </c>
    </row>
    <row r="70499" spans="1:8" ht="14.4" x14ac:dyDescent="0.3">
      <c r="A70499" s="16">
        <v>43365</v>
      </c>
      <c r="B70499" s="10" t="s">
        <v>1131</v>
      </c>
      <c r="C70499" s="10" t="s">
        <v>1113</v>
      </c>
      <c r="D70499">
        <v>36</v>
      </c>
      <c r="E70499">
        <v>646.16</v>
      </c>
      <c r="F70499">
        <v>401.23</v>
      </c>
      <c r="G70499" s="10" t="s">
        <v>1130</v>
      </c>
      <c r="H70499" s="10" t="s">
        <v>1114</v>
      </c>
    </row>
    <row r="70500" spans="1:8" ht="14.4" x14ac:dyDescent="0.3">
      <c r="A70500" s="16">
        <v>43059</v>
      </c>
      <c r="B70500" s="10" t="s">
        <v>1095</v>
      </c>
      <c r="C70500" s="10" t="s">
        <v>1107</v>
      </c>
      <c r="D70500">
        <v>2</v>
      </c>
      <c r="E70500">
        <v>13.98</v>
      </c>
      <c r="F70500">
        <v>6.31</v>
      </c>
      <c r="G70500" s="10" t="s">
        <v>1100</v>
      </c>
      <c r="H70500" s="10" t="s">
        <v>1221</v>
      </c>
    </row>
    <row r="70501" spans="1:8" ht="14.4" x14ac:dyDescent="0.3">
      <c r="A70501" s="16">
        <v>42934</v>
      </c>
      <c r="B70501" s="10" t="s">
        <v>1111</v>
      </c>
      <c r="C70501" s="10" t="s">
        <v>1118</v>
      </c>
      <c r="D70501">
        <v>1</v>
      </c>
      <c r="E70501">
        <v>25.95</v>
      </c>
      <c r="F70501">
        <v>10.52</v>
      </c>
      <c r="G70501" s="10" t="s">
        <v>1130</v>
      </c>
      <c r="H70501" s="10" t="s">
        <v>1181</v>
      </c>
    </row>
    <row r="70502" spans="1:8" ht="14.4" x14ac:dyDescent="0.3">
      <c r="A70502" s="16">
        <v>42887</v>
      </c>
      <c r="B70502" s="10" t="s">
        <v>1117</v>
      </c>
      <c r="C70502" s="10" t="s">
        <v>1352</v>
      </c>
      <c r="D70502">
        <v>1</v>
      </c>
      <c r="E70502">
        <v>25.99</v>
      </c>
      <c r="F70502">
        <v>9.82</v>
      </c>
      <c r="G70502" s="10" t="s">
        <v>1130</v>
      </c>
      <c r="H70502" s="10" t="s">
        <v>1353</v>
      </c>
    </row>
    <row r="70503" spans="1:8" ht="14.4" x14ac:dyDescent="0.3">
      <c r="A70503" s="16">
        <v>42470</v>
      </c>
      <c r="B70503" s="10" t="s">
        <v>1105</v>
      </c>
      <c r="C70503" s="10" t="s">
        <v>1197</v>
      </c>
      <c r="D70503">
        <v>2</v>
      </c>
      <c r="E70503">
        <v>47.9</v>
      </c>
      <c r="F70503">
        <v>18.96</v>
      </c>
      <c r="G70503" s="10" t="s">
        <v>1100</v>
      </c>
      <c r="H70503" s="10" t="s">
        <v>1198</v>
      </c>
    </row>
    <row r="70504" spans="1:8" ht="14.4" x14ac:dyDescent="0.3">
      <c r="A70504" s="16">
        <v>43394</v>
      </c>
      <c r="B70504" s="10" t="s">
        <v>1095</v>
      </c>
      <c r="C70504" s="10" t="s">
        <v>1107</v>
      </c>
      <c r="D70504">
        <v>4</v>
      </c>
      <c r="E70504">
        <v>27.96</v>
      </c>
      <c r="F70504">
        <v>11.57</v>
      </c>
      <c r="G70504" s="10" t="s">
        <v>1100</v>
      </c>
      <c r="H70504" s="10" t="s">
        <v>1221</v>
      </c>
    </row>
    <row r="70505" spans="1:8" ht="14.4" x14ac:dyDescent="0.3">
      <c r="A70505" s="16">
        <v>42727</v>
      </c>
      <c r="B70505" s="10" t="s">
        <v>1172</v>
      </c>
      <c r="C70505" s="10" t="s">
        <v>1336</v>
      </c>
      <c r="D70505">
        <v>60</v>
      </c>
      <c r="E70505">
        <v>826.2</v>
      </c>
      <c r="F70505">
        <v>662.13</v>
      </c>
      <c r="G70505" s="10" t="s">
        <v>1116</v>
      </c>
      <c r="H70505" s="10" t="s">
        <v>1349</v>
      </c>
    </row>
    <row r="70506" spans="1:8" ht="14.4" x14ac:dyDescent="0.3">
      <c r="A70506" s="16">
        <v>43370</v>
      </c>
      <c r="B70506" s="10" t="s">
        <v>1110</v>
      </c>
      <c r="C70506" s="10" t="s">
        <v>1325</v>
      </c>
      <c r="D70506">
        <v>4</v>
      </c>
      <c r="E70506">
        <v>107.96</v>
      </c>
      <c r="F70506">
        <v>40.85</v>
      </c>
      <c r="G70506" s="10" t="s">
        <v>1100</v>
      </c>
      <c r="H70506" s="10" t="s">
        <v>1364</v>
      </c>
    </row>
    <row r="70507" spans="1:8" ht="14.4" x14ac:dyDescent="0.3">
      <c r="A70507" s="16">
        <v>43422</v>
      </c>
      <c r="B70507" s="10" t="s">
        <v>1106</v>
      </c>
      <c r="C70507" s="10" t="s">
        <v>1297</v>
      </c>
      <c r="D70507">
        <v>4</v>
      </c>
      <c r="E70507">
        <v>87.8</v>
      </c>
      <c r="F70507">
        <v>37.31</v>
      </c>
      <c r="G70507" s="10" t="s">
        <v>1100</v>
      </c>
      <c r="H70507" s="10" t="s">
        <v>1298</v>
      </c>
    </row>
    <row r="70508" spans="1:8" ht="14.4" x14ac:dyDescent="0.3">
      <c r="A70508" s="16">
        <v>42976</v>
      </c>
      <c r="B70508" s="10" t="s">
        <v>1105</v>
      </c>
      <c r="C70508" s="10" t="s">
        <v>1126</v>
      </c>
      <c r="D70508">
        <v>4</v>
      </c>
      <c r="E70508">
        <v>95.8</v>
      </c>
      <c r="F70508">
        <v>36.4</v>
      </c>
      <c r="G70508" s="10" t="s">
        <v>1100</v>
      </c>
      <c r="H70508" s="10" t="s">
        <v>1258</v>
      </c>
    </row>
    <row r="70509" spans="1:8" ht="14.4" x14ac:dyDescent="0.3">
      <c r="A70509" s="16">
        <v>43108</v>
      </c>
      <c r="B70509" s="10" t="s">
        <v>1156</v>
      </c>
      <c r="C70509" s="10" t="s">
        <v>1197</v>
      </c>
      <c r="D70509">
        <v>48</v>
      </c>
      <c r="E70509">
        <v>547.87</v>
      </c>
      <c r="F70509">
        <v>352.92</v>
      </c>
      <c r="G70509" s="10" t="s">
        <v>1100</v>
      </c>
      <c r="H70509" s="10" t="s">
        <v>1198</v>
      </c>
    </row>
    <row r="70510" spans="1:8" ht="14.4" x14ac:dyDescent="0.3">
      <c r="A70510" s="16">
        <v>42725</v>
      </c>
      <c r="B70510" s="10" t="s">
        <v>1117</v>
      </c>
      <c r="C70510" s="10" t="s">
        <v>1173</v>
      </c>
      <c r="D70510">
        <v>3</v>
      </c>
      <c r="E70510">
        <v>77.97</v>
      </c>
      <c r="F70510">
        <v>28.86</v>
      </c>
      <c r="G70510" s="10" t="s">
        <v>1130</v>
      </c>
      <c r="H70510" s="10" t="s">
        <v>1370</v>
      </c>
    </row>
    <row r="70511" spans="1:8" ht="14.4" x14ac:dyDescent="0.3">
      <c r="A70511" s="16">
        <v>42777</v>
      </c>
      <c r="B70511" s="10" t="s">
        <v>1131</v>
      </c>
      <c r="C70511" s="10" t="s">
        <v>1112</v>
      </c>
      <c r="D70511">
        <v>2</v>
      </c>
      <c r="E70511">
        <v>57.9</v>
      </c>
      <c r="F70511">
        <v>24.82</v>
      </c>
      <c r="G70511" s="10" t="s">
        <v>1130</v>
      </c>
      <c r="H70511" s="10" t="s">
        <v>1367</v>
      </c>
    </row>
    <row r="70512" spans="1:8" ht="14.4" x14ac:dyDescent="0.3">
      <c r="A70512" s="16">
        <v>43418</v>
      </c>
      <c r="B70512" s="10" t="s">
        <v>1156</v>
      </c>
      <c r="C70512" s="10" t="s">
        <v>1112</v>
      </c>
      <c r="D70512">
        <v>38</v>
      </c>
      <c r="E70512">
        <v>500.46</v>
      </c>
      <c r="F70512">
        <v>295.83</v>
      </c>
      <c r="G70512" s="10" t="s">
        <v>1100</v>
      </c>
      <c r="H70512" s="10" t="s">
        <v>1367</v>
      </c>
    </row>
    <row r="70513" spans="1:8" ht="14.4" x14ac:dyDescent="0.3">
      <c r="A70513" s="16">
        <v>43418</v>
      </c>
      <c r="B70513" s="10" t="s">
        <v>1106</v>
      </c>
      <c r="C70513" s="10" t="s">
        <v>1184</v>
      </c>
      <c r="D70513">
        <v>2</v>
      </c>
      <c r="E70513">
        <v>43.9</v>
      </c>
      <c r="F70513">
        <v>17.64</v>
      </c>
      <c r="G70513" s="10" t="s">
        <v>1100</v>
      </c>
      <c r="H70513" s="10" t="s">
        <v>1185</v>
      </c>
    </row>
    <row r="70514" spans="1:8" ht="14.4" x14ac:dyDescent="0.3">
      <c r="A70514" s="16">
        <v>42723</v>
      </c>
      <c r="B70514" s="10" t="s">
        <v>1117</v>
      </c>
      <c r="C70514" s="10" t="s">
        <v>1166</v>
      </c>
      <c r="D70514">
        <v>2</v>
      </c>
      <c r="E70514">
        <v>51.98</v>
      </c>
      <c r="F70514">
        <v>18.239999999999998</v>
      </c>
      <c r="G70514" s="10" t="s">
        <v>1130</v>
      </c>
      <c r="H70514" s="10" t="s">
        <v>1167</v>
      </c>
    </row>
    <row r="70515" spans="1:8" ht="14.4" x14ac:dyDescent="0.3">
      <c r="A70515" s="16">
        <v>43432</v>
      </c>
      <c r="B70515" s="10" t="s">
        <v>1111</v>
      </c>
      <c r="C70515" s="10" t="s">
        <v>1243</v>
      </c>
      <c r="D70515">
        <v>4</v>
      </c>
      <c r="E70515">
        <v>103.8</v>
      </c>
      <c r="F70515">
        <v>40.36</v>
      </c>
      <c r="G70515" s="10" t="s">
        <v>1130</v>
      </c>
      <c r="H70515" s="10" t="s">
        <v>1244</v>
      </c>
    </row>
    <row r="70516" spans="1:8" ht="14.4" x14ac:dyDescent="0.3">
      <c r="A70516" s="16">
        <v>43087</v>
      </c>
      <c r="B70516" s="10" t="s">
        <v>1111</v>
      </c>
      <c r="C70516" s="10" t="s">
        <v>1188</v>
      </c>
      <c r="D70516">
        <v>2</v>
      </c>
      <c r="E70516">
        <v>51.9</v>
      </c>
      <c r="F70516">
        <v>22.35</v>
      </c>
      <c r="G70516" s="10" t="s">
        <v>1130</v>
      </c>
      <c r="H70516" s="10" t="s">
        <v>1281</v>
      </c>
    </row>
    <row r="70517" spans="1:8" ht="14.4" x14ac:dyDescent="0.3">
      <c r="A70517" s="16">
        <v>43208</v>
      </c>
      <c r="B70517" s="10" t="s">
        <v>1095</v>
      </c>
      <c r="C70517" s="10" t="s">
        <v>1197</v>
      </c>
      <c r="D70517">
        <v>1</v>
      </c>
      <c r="E70517">
        <v>6.99</v>
      </c>
      <c r="F70517">
        <v>3.48</v>
      </c>
      <c r="G70517" s="10" t="s">
        <v>1100</v>
      </c>
      <c r="H70517" s="10" t="s">
        <v>1198</v>
      </c>
    </row>
    <row r="70518" spans="1:8" ht="14.4" x14ac:dyDescent="0.3">
      <c r="A70518" s="16">
        <v>43068</v>
      </c>
      <c r="B70518" s="10" t="s">
        <v>1095</v>
      </c>
      <c r="C70518" s="10" t="s">
        <v>1126</v>
      </c>
      <c r="D70518">
        <v>3</v>
      </c>
      <c r="E70518">
        <v>20.97</v>
      </c>
      <c r="F70518">
        <v>8.58</v>
      </c>
      <c r="G70518" s="10" t="s">
        <v>1100</v>
      </c>
      <c r="H70518" s="10" t="s">
        <v>1258</v>
      </c>
    </row>
    <row r="70519" spans="1:8" ht="14.4" x14ac:dyDescent="0.3">
      <c r="A70519" s="16">
        <v>43454</v>
      </c>
      <c r="B70519" s="10" t="s">
        <v>1095</v>
      </c>
      <c r="C70519" s="10" t="s">
        <v>1107</v>
      </c>
      <c r="D70519">
        <v>1</v>
      </c>
      <c r="E70519">
        <v>6.99</v>
      </c>
      <c r="F70519">
        <v>3.19</v>
      </c>
      <c r="G70519" s="10" t="s">
        <v>1100</v>
      </c>
      <c r="H70519" s="10" t="s">
        <v>1221</v>
      </c>
    </row>
    <row r="70520" spans="1:8" ht="14.4" x14ac:dyDescent="0.3">
      <c r="A70520" s="16">
        <v>42726</v>
      </c>
      <c r="B70520" s="10" t="s">
        <v>1095</v>
      </c>
      <c r="C70520" s="10" t="s">
        <v>1203</v>
      </c>
      <c r="D70520">
        <v>2</v>
      </c>
      <c r="E70520">
        <v>13.98</v>
      </c>
      <c r="F70520">
        <v>5.72</v>
      </c>
      <c r="G70520" s="10" t="s">
        <v>1100</v>
      </c>
      <c r="H70520" s="10" t="s">
        <v>1204</v>
      </c>
    </row>
    <row r="70521" spans="1:8" ht="14.4" x14ac:dyDescent="0.3">
      <c r="A70521" s="16">
        <v>43441</v>
      </c>
      <c r="B70521" s="10" t="s">
        <v>1095</v>
      </c>
      <c r="C70521" s="10" t="s">
        <v>1126</v>
      </c>
      <c r="D70521">
        <v>4</v>
      </c>
      <c r="E70521">
        <v>27.96</v>
      </c>
      <c r="F70521">
        <v>14.3</v>
      </c>
      <c r="G70521" s="10" t="s">
        <v>1100</v>
      </c>
      <c r="H70521" s="10" t="s">
        <v>1258</v>
      </c>
    </row>
    <row r="70522" spans="1:8" ht="14.4" x14ac:dyDescent="0.3">
      <c r="A70522" s="16">
        <v>42705</v>
      </c>
      <c r="B70522" s="10" t="s">
        <v>1117</v>
      </c>
      <c r="C70522" s="10" t="s">
        <v>1173</v>
      </c>
      <c r="D70522">
        <v>1</v>
      </c>
      <c r="E70522">
        <v>25.99</v>
      </c>
      <c r="F70522">
        <v>9.2200000000000006</v>
      </c>
      <c r="G70522" s="10" t="s">
        <v>1130</v>
      </c>
      <c r="H70522" s="10" t="s">
        <v>1370</v>
      </c>
    </row>
    <row r="70523" spans="1:8" ht="14.4" x14ac:dyDescent="0.3">
      <c r="A70523" s="16">
        <v>42901</v>
      </c>
      <c r="B70523" s="10" t="s">
        <v>1106</v>
      </c>
      <c r="C70523" s="10" t="s">
        <v>1112</v>
      </c>
      <c r="D70523">
        <v>2</v>
      </c>
      <c r="E70523">
        <v>43.9</v>
      </c>
      <c r="F70523">
        <v>16.28</v>
      </c>
      <c r="G70523" s="10" t="s">
        <v>1100</v>
      </c>
      <c r="H70523" s="10" t="s">
        <v>1367</v>
      </c>
    </row>
    <row r="70524" spans="1:8" ht="14.4" x14ac:dyDescent="0.3">
      <c r="A70524" s="16">
        <v>43220</v>
      </c>
      <c r="B70524" s="10" t="s">
        <v>1095</v>
      </c>
      <c r="C70524" s="10" t="s">
        <v>1112</v>
      </c>
      <c r="D70524">
        <v>33</v>
      </c>
      <c r="E70524">
        <v>147.63</v>
      </c>
      <c r="F70524">
        <v>117.98</v>
      </c>
      <c r="G70524" s="10" t="s">
        <v>1100</v>
      </c>
      <c r="H70524" s="10" t="s">
        <v>1367</v>
      </c>
    </row>
    <row r="70525" spans="1:8" ht="14.4" x14ac:dyDescent="0.3">
      <c r="A70525" s="16">
        <v>42703</v>
      </c>
      <c r="B70525" s="10" t="s">
        <v>1117</v>
      </c>
      <c r="C70525" s="10" t="s">
        <v>1112</v>
      </c>
      <c r="D70525">
        <v>4</v>
      </c>
      <c r="E70525">
        <v>103.96</v>
      </c>
      <c r="F70525">
        <v>34.869999999999997</v>
      </c>
      <c r="G70525" s="10" t="s">
        <v>1130</v>
      </c>
      <c r="H70525" s="10" t="s">
        <v>1367</v>
      </c>
    </row>
    <row r="70526" spans="1:8" ht="14.4" x14ac:dyDescent="0.3">
      <c r="A70526" s="16">
        <v>43426</v>
      </c>
      <c r="B70526" s="10" t="s">
        <v>1095</v>
      </c>
      <c r="C70526" s="10" t="s">
        <v>1197</v>
      </c>
      <c r="D70526">
        <v>48</v>
      </c>
      <c r="E70526">
        <v>167.76</v>
      </c>
      <c r="F70526">
        <v>165.36</v>
      </c>
      <c r="G70526" s="10" t="s">
        <v>1100</v>
      </c>
      <c r="H70526" s="10" t="s">
        <v>1198</v>
      </c>
    </row>
    <row r="70527" spans="1:8" ht="14.4" x14ac:dyDescent="0.3">
      <c r="A70527" s="16">
        <v>42792</v>
      </c>
      <c r="B70527" s="10" t="s">
        <v>1131</v>
      </c>
      <c r="C70527" s="10" t="s">
        <v>1166</v>
      </c>
      <c r="D70527">
        <v>5</v>
      </c>
      <c r="E70527">
        <v>144.75</v>
      </c>
      <c r="F70527">
        <v>60.32</v>
      </c>
      <c r="G70527" s="10" t="s">
        <v>1130</v>
      </c>
      <c r="H70527" s="10" t="s">
        <v>1167</v>
      </c>
    </row>
    <row r="70528" spans="1:8" ht="14.4" x14ac:dyDescent="0.3">
      <c r="A70528" s="16">
        <v>43276</v>
      </c>
      <c r="B70528" s="10" t="s">
        <v>1095</v>
      </c>
      <c r="C70528" s="10" t="s">
        <v>1197</v>
      </c>
      <c r="D70528">
        <v>1</v>
      </c>
      <c r="E70528">
        <v>6.99</v>
      </c>
      <c r="F70528">
        <v>2.76</v>
      </c>
      <c r="G70528" s="10" t="s">
        <v>1100</v>
      </c>
      <c r="H70528" s="10" t="s">
        <v>1198</v>
      </c>
    </row>
    <row r="70529" spans="1:8" ht="14.4" x14ac:dyDescent="0.3">
      <c r="A70529" s="16">
        <v>42696</v>
      </c>
      <c r="B70529" s="10" t="s">
        <v>1121</v>
      </c>
      <c r="C70529" s="10" t="s">
        <v>1112</v>
      </c>
      <c r="D70529">
        <v>1</v>
      </c>
      <c r="E70529">
        <v>252</v>
      </c>
      <c r="F70529">
        <v>94.24</v>
      </c>
      <c r="G70529" s="10" t="s">
        <v>1143</v>
      </c>
      <c r="H70529" s="10" t="s">
        <v>1367</v>
      </c>
    </row>
    <row r="70530" spans="1:8" ht="14.4" x14ac:dyDescent="0.3">
      <c r="A70530" s="16">
        <v>42614</v>
      </c>
      <c r="B70530" s="10" t="s">
        <v>1156</v>
      </c>
      <c r="C70530" s="10" t="s">
        <v>1328</v>
      </c>
      <c r="D70530">
        <v>49</v>
      </c>
      <c r="E70530">
        <v>570.04</v>
      </c>
      <c r="F70530">
        <v>385.7</v>
      </c>
      <c r="G70530" s="10" t="s">
        <v>1100</v>
      </c>
      <c r="H70530" s="10" t="s">
        <v>1329</v>
      </c>
    </row>
    <row r="70531" spans="1:8" ht="14.4" x14ac:dyDescent="0.3">
      <c r="A70531" s="16">
        <v>43413</v>
      </c>
      <c r="B70531" s="10" t="s">
        <v>1095</v>
      </c>
      <c r="C70531" s="10" t="s">
        <v>1304</v>
      </c>
      <c r="D70531">
        <v>2</v>
      </c>
      <c r="E70531">
        <v>13.98</v>
      </c>
      <c r="F70531">
        <v>6.18</v>
      </c>
      <c r="G70531" s="10" t="s">
        <v>1100</v>
      </c>
      <c r="H70531" s="10" t="s">
        <v>1305</v>
      </c>
    </row>
    <row r="70532" spans="1:8" ht="14.4" x14ac:dyDescent="0.3">
      <c r="A70532" s="16">
        <v>43122</v>
      </c>
      <c r="B70532" s="10" t="s">
        <v>1131</v>
      </c>
      <c r="C70532" s="10" t="s">
        <v>1166</v>
      </c>
      <c r="D70532">
        <v>36</v>
      </c>
      <c r="E70532">
        <v>656.59</v>
      </c>
      <c r="F70532">
        <v>401.23</v>
      </c>
      <c r="G70532" s="10" t="s">
        <v>1130</v>
      </c>
      <c r="H70532" s="10" t="s">
        <v>1167</v>
      </c>
    </row>
    <row r="70533" spans="1:8" ht="14.4" x14ac:dyDescent="0.3">
      <c r="A70533" s="16">
        <v>42696</v>
      </c>
      <c r="B70533" s="10" t="s">
        <v>1147</v>
      </c>
      <c r="C70533" s="10" t="s">
        <v>1144</v>
      </c>
      <c r="D70533">
        <v>3</v>
      </c>
      <c r="E70533">
        <v>125.85</v>
      </c>
      <c r="F70533">
        <v>64.349999999999994</v>
      </c>
      <c r="G70533" s="10" t="s">
        <v>1116</v>
      </c>
      <c r="H70533" s="10" t="s">
        <v>1272</v>
      </c>
    </row>
    <row r="70534" spans="1:8" ht="14.4" x14ac:dyDescent="0.3">
      <c r="A70534" s="16">
        <v>42711</v>
      </c>
      <c r="B70534" s="10" t="s">
        <v>1124</v>
      </c>
      <c r="C70534" s="10" t="s">
        <v>1191</v>
      </c>
      <c r="D70534">
        <v>60</v>
      </c>
      <c r="E70534">
        <v>2215.1999999999998</v>
      </c>
      <c r="F70534">
        <v>1815</v>
      </c>
      <c r="G70534" s="10" t="s">
        <v>1125</v>
      </c>
      <c r="H70534" s="10" t="s">
        <v>1210</v>
      </c>
    </row>
    <row r="70535" spans="1:8" ht="14.4" x14ac:dyDescent="0.3">
      <c r="A70535" s="16">
        <v>42511</v>
      </c>
      <c r="B70535" s="10" t="s">
        <v>1110</v>
      </c>
      <c r="C70535" s="10" t="s">
        <v>1247</v>
      </c>
      <c r="D70535">
        <v>2</v>
      </c>
      <c r="E70535">
        <v>53.98</v>
      </c>
      <c r="F70535">
        <v>21.29</v>
      </c>
      <c r="G70535" s="10" t="s">
        <v>1100</v>
      </c>
      <c r="H70535" s="10" t="s">
        <v>1248</v>
      </c>
    </row>
    <row r="70536" spans="1:8" ht="14.4" x14ac:dyDescent="0.3">
      <c r="A70536" s="16">
        <v>43427</v>
      </c>
      <c r="B70536" s="10" t="s">
        <v>1105</v>
      </c>
      <c r="C70536" s="10" t="s">
        <v>1139</v>
      </c>
      <c r="D70536">
        <v>2</v>
      </c>
      <c r="E70536">
        <v>47.9</v>
      </c>
      <c r="F70536">
        <v>19.53</v>
      </c>
      <c r="G70536" s="10" t="s">
        <v>1100</v>
      </c>
      <c r="H70536" s="10" t="s">
        <v>1207</v>
      </c>
    </row>
    <row r="70537" spans="1:8" ht="14.4" x14ac:dyDescent="0.3">
      <c r="A70537" s="16">
        <v>42695</v>
      </c>
      <c r="B70537" s="10" t="s">
        <v>1101</v>
      </c>
      <c r="C70537" s="10" t="s">
        <v>1153</v>
      </c>
      <c r="D70537">
        <v>1</v>
      </c>
      <c r="E70537">
        <v>23.95</v>
      </c>
      <c r="F70537">
        <v>9.69</v>
      </c>
      <c r="G70537" s="10" t="s">
        <v>1130</v>
      </c>
      <c r="H70537" s="10" t="s">
        <v>1302</v>
      </c>
    </row>
    <row r="70538" spans="1:8" ht="14.4" x14ac:dyDescent="0.3">
      <c r="A70538" s="16">
        <v>42403</v>
      </c>
      <c r="B70538" s="10" t="s">
        <v>1111</v>
      </c>
      <c r="C70538" s="10" t="s">
        <v>1227</v>
      </c>
      <c r="D70538">
        <v>2</v>
      </c>
      <c r="E70538">
        <v>51.9</v>
      </c>
      <c r="F70538">
        <v>20.83</v>
      </c>
      <c r="G70538" s="10" t="s">
        <v>1130</v>
      </c>
      <c r="H70538" s="10" t="s">
        <v>1228</v>
      </c>
    </row>
    <row r="70539" spans="1:8" ht="14.4" x14ac:dyDescent="0.3">
      <c r="A70539" s="16">
        <v>43077</v>
      </c>
      <c r="B70539" s="10" t="s">
        <v>1138</v>
      </c>
      <c r="C70539" s="10" t="s">
        <v>1182</v>
      </c>
      <c r="D70539">
        <v>3</v>
      </c>
      <c r="E70539">
        <v>78</v>
      </c>
      <c r="F70539">
        <v>28.48</v>
      </c>
      <c r="G70539" s="10" t="s">
        <v>1116</v>
      </c>
      <c r="H70539" s="10" t="s">
        <v>1183</v>
      </c>
    </row>
    <row r="70540" spans="1:8" ht="14.4" x14ac:dyDescent="0.3">
      <c r="A70540" s="16">
        <v>42564</v>
      </c>
      <c r="B70540" s="10" t="s">
        <v>1179</v>
      </c>
      <c r="C70540" s="10" t="s">
        <v>1220</v>
      </c>
      <c r="D70540">
        <v>2</v>
      </c>
      <c r="E70540">
        <v>29</v>
      </c>
      <c r="F70540">
        <v>10.32</v>
      </c>
      <c r="G70540" s="10" t="s">
        <v>1180</v>
      </c>
      <c r="H70540" s="10" t="s">
        <v>1299</v>
      </c>
    </row>
    <row r="70541" spans="1:8" ht="14.4" x14ac:dyDescent="0.3">
      <c r="A70541" s="16">
        <v>43420</v>
      </c>
      <c r="B70541" s="10" t="s">
        <v>1142</v>
      </c>
      <c r="C70541" s="10" t="s">
        <v>1126</v>
      </c>
      <c r="D70541">
        <v>12</v>
      </c>
      <c r="E70541">
        <v>217.14</v>
      </c>
      <c r="F70541">
        <v>114.6</v>
      </c>
      <c r="G70541" s="10" t="s">
        <v>1143</v>
      </c>
      <c r="H70541" s="10" t="s">
        <v>1258</v>
      </c>
    </row>
    <row r="70542" spans="1:8" ht="14.4" x14ac:dyDescent="0.3">
      <c r="A70542" s="16">
        <v>43070</v>
      </c>
      <c r="B70542" s="10" t="s">
        <v>1110</v>
      </c>
      <c r="C70542" s="10" t="s">
        <v>1208</v>
      </c>
      <c r="D70542">
        <v>2</v>
      </c>
      <c r="E70542">
        <v>53.98</v>
      </c>
      <c r="F70542">
        <v>23.01</v>
      </c>
      <c r="G70542" s="10" t="s">
        <v>1100</v>
      </c>
      <c r="H70542" s="10" t="s">
        <v>1209</v>
      </c>
    </row>
    <row r="70543" spans="1:8" ht="14.4" x14ac:dyDescent="0.3">
      <c r="A70543" s="16">
        <v>43103</v>
      </c>
      <c r="B70543" s="10" t="s">
        <v>1162</v>
      </c>
      <c r="C70543" s="10" t="s">
        <v>1173</v>
      </c>
      <c r="D70543">
        <v>3</v>
      </c>
      <c r="E70543">
        <v>366</v>
      </c>
      <c r="F70543">
        <v>143.37</v>
      </c>
      <c r="G70543" s="10" t="s">
        <v>1116</v>
      </c>
      <c r="H70543" s="10" t="s">
        <v>1370</v>
      </c>
    </row>
    <row r="70544" spans="1:8" ht="14.4" x14ac:dyDescent="0.3">
      <c r="A70544" s="16">
        <v>43421</v>
      </c>
      <c r="B70544" s="10" t="s">
        <v>1101</v>
      </c>
      <c r="C70544" s="10" t="s">
        <v>1227</v>
      </c>
      <c r="D70544">
        <v>2</v>
      </c>
      <c r="E70544">
        <v>47.9</v>
      </c>
      <c r="F70544">
        <v>17.04</v>
      </c>
      <c r="G70544" s="10" t="s">
        <v>1130</v>
      </c>
      <c r="H70544" s="10" t="s">
        <v>1228</v>
      </c>
    </row>
    <row r="70545" spans="1:8" ht="14.4" x14ac:dyDescent="0.3">
      <c r="A70545" s="16">
        <v>42398</v>
      </c>
      <c r="B70545" s="10" t="s">
        <v>1110</v>
      </c>
      <c r="C70545" s="10" t="s">
        <v>1112</v>
      </c>
      <c r="D70545">
        <v>3</v>
      </c>
      <c r="E70545">
        <v>80.97</v>
      </c>
      <c r="F70545">
        <v>30.32</v>
      </c>
      <c r="G70545" s="10" t="s">
        <v>1100</v>
      </c>
      <c r="H70545" s="10" t="s">
        <v>1367</v>
      </c>
    </row>
    <row r="70546" spans="1:8" ht="14.4" x14ac:dyDescent="0.3">
      <c r="A70546" s="16">
        <v>42694</v>
      </c>
      <c r="B70546" s="10" t="s">
        <v>1101</v>
      </c>
      <c r="C70546" s="10" t="s">
        <v>1215</v>
      </c>
      <c r="D70546">
        <v>4</v>
      </c>
      <c r="E70546">
        <v>95.8</v>
      </c>
      <c r="F70546">
        <v>34.44</v>
      </c>
      <c r="G70546" s="10" t="s">
        <v>1130</v>
      </c>
      <c r="H70546" s="10" t="s">
        <v>1222</v>
      </c>
    </row>
    <row r="70547" spans="1:8" ht="14.4" x14ac:dyDescent="0.3">
      <c r="A70547" s="16">
        <v>43104</v>
      </c>
      <c r="B70547" s="10" t="s">
        <v>1106</v>
      </c>
      <c r="C70547" s="10" t="s">
        <v>1328</v>
      </c>
      <c r="D70547">
        <v>46</v>
      </c>
      <c r="E70547">
        <v>615.91999999999996</v>
      </c>
      <c r="F70547">
        <v>366.68</v>
      </c>
      <c r="G70547" s="10" t="s">
        <v>1100</v>
      </c>
      <c r="H70547" s="10" t="s">
        <v>1329</v>
      </c>
    </row>
    <row r="70548" spans="1:8" ht="14.4" x14ac:dyDescent="0.3">
      <c r="A70548" s="16">
        <v>42558</v>
      </c>
      <c r="B70548" s="10" t="s">
        <v>1101</v>
      </c>
      <c r="C70548" s="10" t="s">
        <v>1112</v>
      </c>
      <c r="D70548">
        <v>4</v>
      </c>
      <c r="E70548">
        <v>95.8</v>
      </c>
      <c r="F70548">
        <v>32.65</v>
      </c>
      <c r="G70548" s="10" t="s">
        <v>1130</v>
      </c>
      <c r="H70548" s="10" t="s">
        <v>1367</v>
      </c>
    </row>
    <row r="70549" spans="1:8" ht="14.4" x14ac:dyDescent="0.3">
      <c r="A70549" s="16">
        <v>43095</v>
      </c>
      <c r="B70549" s="10" t="s">
        <v>1110</v>
      </c>
      <c r="C70549" s="10" t="s">
        <v>1127</v>
      </c>
      <c r="D70549">
        <v>1</v>
      </c>
      <c r="E70549">
        <v>26.99</v>
      </c>
      <c r="F70549">
        <v>10.86</v>
      </c>
      <c r="G70549" s="10" t="s">
        <v>1100</v>
      </c>
      <c r="H70549" s="10" t="s">
        <v>1128</v>
      </c>
    </row>
    <row r="70550" spans="1:8" ht="14.4" x14ac:dyDescent="0.3">
      <c r="A70550" s="16">
        <v>43324</v>
      </c>
      <c r="B70550" s="10" t="s">
        <v>1117</v>
      </c>
      <c r="C70550" s="10" t="s">
        <v>1328</v>
      </c>
      <c r="D70550">
        <v>2</v>
      </c>
      <c r="E70550">
        <v>51.98</v>
      </c>
      <c r="F70550">
        <v>18.84</v>
      </c>
      <c r="G70550" s="10" t="s">
        <v>1130</v>
      </c>
      <c r="H70550" s="10" t="s">
        <v>1329</v>
      </c>
    </row>
    <row r="70551" spans="1:8" ht="14.4" x14ac:dyDescent="0.3">
      <c r="A70551" s="16">
        <v>43458</v>
      </c>
      <c r="B70551" s="10" t="s">
        <v>1172</v>
      </c>
      <c r="C70551" s="10" t="s">
        <v>1163</v>
      </c>
      <c r="D70551">
        <v>4</v>
      </c>
      <c r="E70551">
        <v>102</v>
      </c>
      <c r="F70551">
        <v>37.42</v>
      </c>
      <c r="G70551" s="10" t="s">
        <v>1116</v>
      </c>
      <c r="H70551" s="10" t="s">
        <v>1303</v>
      </c>
    </row>
    <row r="70552" spans="1:8" ht="14.4" x14ac:dyDescent="0.3">
      <c r="A70552" s="16">
        <v>43077</v>
      </c>
      <c r="B70552" s="10" t="s">
        <v>1106</v>
      </c>
      <c r="C70552" s="10" t="s">
        <v>1336</v>
      </c>
      <c r="D70552">
        <v>2</v>
      </c>
      <c r="E70552">
        <v>43.9</v>
      </c>
      <c r="F70552">
        <v>14.76</v>
      </c>
      <c r="G70552" s="10" t="s">
        <v>1100</v>
      </c>
      <c r="H70552" s="10" t="s">
        <v>1349</v>
      </c>
    </row>
    <row r="70553" spans="1:8" ht="14.4" x14ac:dyDescent="0.3">
      <c r="A70553" s="16">
        <v>42794</v>
      </c>
      <c r="B70553" s="10" t="s">
        <v>1131</v>
      </c>
      <c r="C70553" s="10" t="s">
        <v>1112</v>
      </c>
      <c r="D70553">
        <v>1</v>
      </c>
      <c r="E70553">
        <v>28.95</v>
      </c>
      <c r="F70553">
        <v>11.83</v>
      </c>
      <c r="G70553" s="10" t="s">
        <v>1130</v>
      </c>
      <c r="H70553" s="10" t="s">
        <v>1367</v>
      </c>
    </row>
    <row r="70554" spans="1:8" ht="14.4" x14ac:dyDescent="0.3">
      <c r="A70554" s="16">
        <v>42855</v>
      </c>
      <c r="B70554" s="10" t="s">
        <v>1105</v>
      </c>
      <c r="C70554" s="10" t="s">
        <v>1215</v>
      </c>
      <c r="D70554">
        <v>2</v>
      </c>
      <c r="E70554">
        <v>47.9</v>
      </c>
      <c r="F70554">
        <v>16.5</v>
      </c>
      <c r="G70554" s="10" t="s">
        <v>1100</v>
      </c>
      <c r="H70554" s="10" t="s">
        <v>1222</v>
      </c>
    </row>
    <row r="70555" spans="1:8" ht="14.4" x14ac:dyDescent="0.3">
      <c r="A70555" s="16">
        <v>42959</v>
      </c>
      <c r="B70555" s="10" t="s">
        <v>1172</v>
      </c>
      <c r="C70555" s="10" t="s">
        <v>1112</v>
      </c>
      <c r="D70555">
        <v>3</v>
      </c>
      <c r="E70555">
        <v>76.5</v>
      </c>
      <c r="F70555">
        <v>30.27</v>
      </c>
      <c r="G70555" s="10" t="s">
        <v>1116</v>
      </c>
      <c r="H70555" s="10" t="s">
        <v>1367</v>
      </c>
    </row>
    <row r="70556" spans="1:8" ht="14.4" x14ac:dyDescent="0.3">
      <c r="A70556" s="16">
        <v>43415</v>
      </c>
      <c r="B70556" s="10" t="s">
        <v>1106</v>
      </c>
      <c r="C70556" s="10" t="s">
        <v>1118</v>
      </c>
      <c r="D70556">
        <v>1</v>
      </c>
      <c r="E70556">
        <v>21.95</v>
      </c>
      <c r="F70556">
        <v>8.56</v>
      </c>
      <c r="G70556" s="10" t="s">
        <v>1100</v>
      </c>
      <c r="H70556" s="10" t="s">
        <v>1181</v>
      </c>
    </row>
    <row r="70557" spans="1:8" ht="14.4" x14ac:dyDescent="0.3">
      <c r="A70557" s="16">
        <v>42703</v>
      </c>
      <c r="B70557" s="10" t="s">
        <v>1147</v>
      </c>
      <c r="C70557" s="10" t="s">
        <v>1176</v>
      </c>
      <c r="D70557">
        <v>1</v>
      </c>
      <c r="E70557">
        <v>41.95</v>
      </c>
      <c r="F70557">
        <v>18.66</v>
      </c>
      <c r="G70557" s="10" t="s">
        <v>1116</v>
      </c>
      <c r="H70557" s="10" t="s">
        <v>1368</v>
      </c>
    </row>
    <row r="70558" spans="1:8" ht="14.4" x14ac:dyDescent="0.3">
      <c r="A70558" s="16">
        <v>42699</v>
      </c>
      <c r="B70558" s="10" t="s">
        <v>1117</v>
      </c>
      <c r="C70558" s="10" t="s">
        <v>1182</v>
      </c>
      <c r="D70558">
        <v>2</v>
      </c>
      <c r="E70558">
        <v>51.98</v>
      </c>
      <c r="F70558">
        <v>20.84</v>
      </c>
      <c r="G70558" s="10" t="s">
        <v>1130</v>
      </c>
      <c r="H70558" s="10" t="s">
        <v>1183</v>
      </c>
    </row>
    <row r="70559" spans="1:8" ht="14.4" x14ac:dyDescent="0.3">
      <c r="A70559" s="16">
        <v>43415</v>
      </c>
      <c r="B70559" s="10" t="s">
        <v>1106</v>
      </c>
      <c r="C70559" s="10" t="s">
        <v>1112</v>
      </c>
      <c r="D70559">
        <v>3</v>
      </c>
      <c r="E70559">
        <v>65.849999999999994</v>
      </c>
      <c r="F70559">
        <v>22.64</v>
      </c>
      <c r="G70559" s="10" t="s">
        <v>1100</v>
      </c>
      <c r="H70559" s="10" t="s">
        <v>1367</v>
      </c>
    </row>
    <row r="70560" spans="1:8" ht="14.4" x14ac:dyDescent="0.3">
      <c r="A70560" s="16">
        <v>43247</v>
      </c>
      <c r="B70560" s="10" t="s">
        <v>1095</v>
      </c>
      <c r="C70560" s="10" t="s">
        <v>1126</v>
      </c>
      <c r="D70560">
        <v>1</v>
      </c>
      <c r="E70560">
        <v>6.99</v>
      </c>
      <c r="F70560">
        <v>3.15</v>
      </c>
      <c r="G70560" s="10" t="s">
        <v>1100</v>
      </c>
      <c r="H70560" s="10" t="s">
        <v>1258</v>
      </c>
    </row>
    <row r="70561" spans="1:8" ht="14.4" x14ac:dyDescent="0.3">
      <c r="A70561" s="16">
        <v>42935</v>
      </c>
      <c r="B70561" s="10" t="s">
        <v>1131</v>
      </c>
      <c r="C70561" s="10" t="s">
        <v>1127</v>
      </c>
      <c r="D70561">
        <v>46</v>
      </c>
      <c r="E70561">
        <v>812.34</v>
      </c>
      <c r="F70561">
        <v>517.97</v>
      </c>
      <c r="G70561" s="10" t="s">
        <v>1130</v>
      </c>
      <c r="H70561" s="10" t="s">
        <v>1128</v>
      </c>
    </row>
    <row r="70562" spans="1:8" ht="14.4" x14ac:dyDescent="0.3">
      <c r="A70562" s="16">
        <v>43443</v>
      </c>
      <c r="B70562" s="10" t="s">
        <v>1110</v>
      </c>
      <c r="C70562" s="10" t="s">
        <v>1112</v>
      </c>
      <c r="D70562">
        <v>1</v>
      </c>
      <c r="E70562">
        <v>26.99</v>
      </c>
      <c r="F70562">
        <v>10.11</v>
      </c>
      <c r="G70562" s="10" t="s">
        <v>1100</v>
      </c>
      <c r="H70562" s="10" t="s">
        <v>1367</v>
      </c>
    </row>
    <row r="70563" spans="1:8" ht="14.4" x14ac:dyDescent="0.3">
      <c r="A70563" s="16">
        <v>43394</v>
      </c>
      <c r="B70563" s="10" t="s">
        <v>1131</v>
      </c>
      <c r="C70563" s="10" t="s">
        <v>1126</v>
      </c>
      <c r="D70563">
        <v>4</v>
      </c>
      <c r="E70563">
        <v>115.8</v>
      </c>
      <c r="F70563">
        <v>50.1</v>
      </c>
      <c r="G70563" s="10" t="s">
        <v>1130</v>
      </c>
      <c r="H70563" s="10" t="s">
        <v>1258</v>
      </c>
    </row>
    <row r="70564" spans="1:8" ht="14.4" x14ac:dyDescent="0.3">
      <c r="A70564" s="16">
        <v>43067</v>
      </c>
      <c r="B70564" s="10" t="s">
        <v>1101</v>
      </c>
      <c r="C70564" s="10" t="s">
        <v>1325</v>
      </c>
      <c r="D70564">
        <v>1</v>
      </c>
      <c r="E70564">
        <v>23.95</v>
      </c>
      <c r="F70564">
        <v>9.24</v>
      </c>
      <c r="G70564" s="10" t="s">
        <v>1130</v>
      </c>
      <c r="H70564" s="10" t="s">
        <v>1364</v>
      </c>
    </row>
    <row r="70565" spans="1:8" ht="14.4" x14ac:dyDescent="0.3">
      <c r="A70565" s="16">
        <v>43415</v>
      </c>
      <c r="B70565" s="10" t="s">
        <v>1095</v>
      </c>
      <c r="C70565" s="10" t="s">
        <v>1126</v>
      </c>
      <c r="D70565">
        <v>1</v>
      </c>
      <c r="E70565">
        <v>6.99</v>
      </c>
      <c r="F70565">
        <v>3.15</v>
      </c>
      <c r="G70565" s="10" t="s">
        <v>1100</v>
      </c>
      <c r="H70565" s="10" t="s">
        <v>1258</v>
      </c>
    </row>
    <row r="70566" spans="1:8" ht="14.4" x14ac:dyDescent="0.3">
      <c r="A70566" s="16">
        <v>43291</v>
      </c>
      <c r="B70566" s="10" t="s">
        <v>1117</v>
      </c>
      <c r="C70566" s="10" t="s">
        <v>1371</v>
      </c>
      <c r="D70566">
        <v>2</v>
      </c>
      <c r="E70566">
        <v>51.98</v>
      </c>
      <c r="F70566">
        <v>19.440000000000001</v>
      </c>
      <c r="G70566" s="10" t="s">
        <v>1130</v>
      </c>
      <c r="H70566" s="10" t="s">
        <v>1372</v>
      </c>
    </row>
    <row r="70567" spans="1:8" ht="14.4" x14ac:dyDescent="0.3">
      <c r="A70567" s="16">
        <v>42960</v>
      </c>
      <c r="B70567" s="10" t="s">
        <v>1099</v>
      </c>
      <c r="C70567" s="10" t="s">
        <v>1297</v>
      </c>
      <c r="D70567">
        <v>60</v>
      </c>
      <c r="E70567">
        <v>761.61</v>
      </c>
      <c r="F70567">
        <v>563.02</v>
      </c>
      <c r="G70567" s="10" t="s">
        <v>1100</v>
      </c>
      <c r="H70567" s="10" t="s">
        <v>1298</v>
      </c>
    </row>
    <row r="70568" spans="1:8" ht="14.4" x14ac:dyDescent="0.3">
      <c r="A70568" s="16">
        <v>43365</v>
      </c>
      <c r="B70568" s="10" t="s">
        <v>1105</v>
      </c>
      <c r="C70568" s="10" t="s">
        <v>1249</v>
      </c>
      <c r="D70568">
        <v>1</v>
      </c>
      <c r="E70568">
        <v>23.95</v>
      </c>
      <c r="F70568">
        <v>8.6300000000000008</v>
      </c>
      <c r="G70568" s="10" t="s">
        <v>1100</v>
      </c>
      <c r="H70568" s="10" t="s">
        <v>1250</v>
      </c>
    </row>
    <row r="70569" spans="1:8" ht="14.4" x14ac:dyDescent="0.3">
      <c r="A70569" s="16">
        <v>42731</v>
      </c>
      <c r="B70569" s="10" t="s">
        <v>1095</v>
      </c>
      <c r="C70569" s="10" t="s">
        <v>1197</v>
      </c>
      <c r="D70569">
        <v>2</v>
      </c>
      <c r="E70569">
        <v>13.98</v>
      </c>
      <c r="F70569">
        <v>6.18</v>
      </c>
      <c r="G70569" s="10" t="s">
        <v>1100</v>
      </c>
      <c r="H70569" s="10" t="s">
        <v>1198</v>
      </c>
    </row>
    <row r="70570" spans="1:8" ht="14.4" x14ac:dyDescent="0.3">
      <c r="A70570" s="16">
        <v>43133</v>
      </c>
      <c r="B70570" s="10" t="s">
        <v>1129</v>
      </c>
      <c r="C70570" s="10" t="s">
        <v>1107</v>
      </c>
      <c r="D70570">
        <v>2</v>
      </c>
      <c r="E70570">
        <v>39.9</v>
      </c>
      <c r="F70570">
        <v>17.68</v>
      </c>
      <c r="G70570" s="10" t="s">
        <v>1130</v>
      </c>
      <c r="H70570" s="10" t="s">
        <v>1221</v>
      </c>
    </row>
    <row r="70571" spans="1:8" ht="14.4" x14ac:dyDescent="0.3">
      <c r="A70571" s="16">
        <v>42547</v>
      </c>
      <c r="B70571" s="10" t="s">
        <v>1110</v>
      </c>
      <c r="C70571" s="10" t="s">
        <v>1188</v>
      </c>
      <c r="D70571">
        <v>61</v>
      </c>
      <c r="E70571">
        <v>839.66</v>
      </c>
      <c r="F70571">
        <v>577.05999999999995</v>
      </c>
      <c r="G70571" s="10" t="s">
        <v>1100</v>
      </c>
      <c r="H70571" s="10" t="s">
        <v>1281</v>
      </c>
    </row>
    <row r="70572" spans="1:8" ht="14.4" x14ac:dyDescent="0.3">
      <c r="A70572" s="16">
        <v>43119</v>
      </c>
      <c r="B70572" s="10" t="s">
        <v>1134</v>
      </c>
      <c r="C70572" s="10" t="s">
        <v>1112</v>
      </c>
      <c r="D70572">
        <v>4</v>
      </c>
      <c r="E70572">
        <v>47.8</v>
      </c>
      <c r="F70572">
        <v>19.32</v>
      </c>
      <c r="G70572" s="10" t="s">
        <v>1100</v>
      </c>
      <c r="H70572" s="10" t="s">
        <v>1367</v>
      </c>
    </row>
    <row r="70573" spans="1:8" ht="14.4" x14ac:dyDescent="0.3">
      <c r="A70573" s="16">
        <v>43021</v>
      </c>
      <c r="B70573" s="10" t="s">
        <v>1099</v>
      </c>
      <c r="C70573" s="10" t="s">
        <v>1112</v>
      </c>
      <c r="D70573">
        <v>2</v>
      </c>
      <c r="E70573">
        <v>47.9</v>
      </c>
      <c r="F70573">
        <v>21.59</v>
      </c>
      <c r="G70573" s="10" t="s">
        <v>1100</v>
      </c>
      <c r="H70573" s="10" t="s">
        <v>1367</v>
      </c>
    </row>
    <row r="70574" spans="1:8" ht="14.4" x14ac:dyDescent="0.3">
      <c r="A70574" s="16">
        <v>43202</v>
      </c>
      <c r="B70574" s="10" t="s">
        <v>1095</v>
      </c>
      <c r="C70574" s="10" t="s">
        <v>1332</v>
      </c>
      <c r="D70574">
        <v>4</v>
      </c>
      <c r="E70574">
        <v>27.96</v>
      </c>
      <c r="F70574">
        <v>13.78</v>
      </c>
      <c r="G70574" s="10" t="s">
        <v>1100</v>
      </c>
      <c r="H70574" s="10" t="s">
        <v>1333</v>
      </c>
    </row>
    <row r="70575" spans="1:8" ht="14.4" x14ac:dyDescent="0.3">
      <c r="A70575" s="16">
        <v>43084</v>
      </c>
      <c r="B70575" s="10" t="s">
        <v>1095</v>
      </c>
      <c r="C70575" s="10" t="s">
        <v>1314</v>
      </c>
      <c r="D70575">
        <v>2</v>
      </c>
      <c r="E70575">
        <v>13.98</v>
      </c>
      <c r="F70575">
        <v>6.31</v>
      </c>
      <c r="G70575" s="10" t="s">
        <v>1100</v>
      </c>
      <c r="H70575" s="10" t="s">
        <v>1315</v>
      </c>
    </row>
    <row r="70576" spans="1:8" ht="14.4" x14ac:dyDescent="0.3">
      <c r="A70576" s="16">
        <v>43432</v>
      </c>
      <c r="B70576" s="10" t="s">
        <v>1111</v>
      </c>
      <c r="C70576" s="10" t="s">
        <v>1166</v>
      </c>
      <c r="D70576">
        <v>1</v>
      </c>
      <c r="E70576">
        <v>25.95</v>
      </c>
      <c r="F70576">
        <v>11.39</v>
      </c>
      <c r="G70576" s="10" t="s">
        <v>1130</v>
      </c>
      <c r="H70576" s="10" t="s">
        <v>1167</v>
      </c>
    </row>
    <row r="70577" spans="1:8" ht="14.4" x14ac:dyDescent="0.3">
      <c r="A70577" s="16">
        <v>42909</v>
      </c>
      <c r="B70577" s="10" t="s">
        <v>1110</v>
      </c>
      <c r="C70577" s="10" t="s">
        <v>1275</v>
      </c>
      <c r="D70577">
        <v>2</v>
      </c>
      <c r="E70577">
        <v>53.98</v>
      </c>
      <c r="F70577">
        <v>21.07</v>
      </c>
      <c r="G70577" s="10" t="s">
        <v>1100</v>
      </c>
      <c r="H70577" s="10" t="s">
        <v>1276</v>
      </c>
    </row>
    <row r="70578" spans="1:8" ht="14.4" x14ac:dyDescent="0.3">
      <c r="A70578" s="16">
        <v>43104</v>
      </c>
      <c r="B70578" s="10" t="s">
        <v>1110</v>
      </c>
      <c r="C70578" s="10" t="s">
        <v>1140</v>
      </c>
      <c r="D70578">
        <v>24</v>
      </c>
      <c r="E70578">
        <v>408.09</v>
      </c>
      <c r="F70578">
        <v>242.52</v>
      </c>
      <c r="G70578" s="10" t="s">
        <v>1100</v>
      </c>
      <c r="H70578" s="10" t="s">
        <v>1141</v>
      </c>
    </row>
    <row r="70579" spans="1:8" ht="14.4" x14ac:dyDescent="0.3">
      <c r="A70579" s="16">
        <v>42778</v>
      </c>
      <c r="B70579" s="10" t="s">
        <v>1168</v>
      </c>
      <c r="C70579" s="10" t="s">
        <v>1188</v>
      </c>
      <c r="D70579">
        <v>1</v>
      </c>
      <c r="E70579">
        <v>41.95</v>
      </c>
      <c r="F70579">
        <v>15.2</v>
      </c>
      <c r="G70579" s="10" t="s">
        <v>1125</v>
      </c>
      <c r="H70579" s="10" t="s">
        <v>1281</v>
      </c>
    </row>
    <row r="70580" spans="1:8" ht="14.4" x14ac:dyDescent="0.3">
      <c r="A70580" s="16">
        <v>43083</v>
      </c>
      <c r="B70580" s="10" t="s">
        <v>1111</v>
      </c>
      <c r="C70580" s="10" t="s">
        <v>1176</v>
      </c>
      <c r="D70580">
        <v>1</v>
      </c>
      <c r="E70580">
        <v>25.95</v>
      </c>
      <c r="F70580">
        <v>11.61</v>
      </c>
      <c r="G70580" s="10" t="s">
        <v>1130</v>
      </c>
      <c r="H70580" s="10" t="s">
        <v>1368</v>
      </c>
    </row>
    <row r="70581" spans="1:8" ht="14.4" x14ac:dyDescent="0.3">
      <c r="A70581" s="16">
        <v>42917</v>
      </c>
      <c r="B70581" s="10" t="s">
        <v>1095</v>
      </c>
      <c r="C70581" s="10" t="s">
        <v>1139</v>
      </c>
      <c r="D70581">
        <v>1</v>
      </c>
      <c r="E70581">
        <v>6.99</v>
      </c>
      <c r="F70581">
        <v>3.58</v>
      </c>
      <c r="G70581" s="10" t="s">
        <v>1100</v>
      </c>
      <c r="H70581" s="10" t="s">
        <v>1207</v>
      </c>
    </row>
    <row r="70582" spans="1:8" ht="14.4" x14ac:dyDescent="0.3">
      <c r="A70582" s="16">
        <v>43423</v>
      </c>
      <c r="B70582" s="10" t="s">
        <v>1156</v>
      </c>
      <c r="C70582" s="10" t="s">
        <v>1215</v>
      </c>
      <c r="D70582">
        <v>1</v>
      </c>
      <c r="E70582">
        <v>21.95</v>
      </c>
      <c r="F70582">
        <v>8.39</v>
      </c>
      <c r="G70582" s="10" t="s">
        <v>1100</v>
      </c>
      <c r="H70582" s="10" t="s">
        <v>1222</v>
      </c>
    </row>
    <row r="70583" spans="1:8" ht="14.4" x14ac:dyDescent="0.3">
      <c r="A70583" s="16">
        <v>43092</v>
      </c>
      <c r="B70583" s="10" t="s">
        <v>1106</v>
      </c>
      <c r="C70583" s="10" t="s">
        <v>1297</v>
      </c>
      <c r="D70583">
        <v>3</v>
      </c>
      <c r="E70583">
        <v>65.849999999999994</v>
      </c>
      <c r="F70583">
        <v>22.13</v>
      </c>
      <c r="G70583" s="10" t="s">
        <v>1100</v>
      </c>
      <c r="H70583" s="10" t="s">
        <v>1298</v>
      </c>
    </row>
    <row r="70584" spans="1:8" ht="14.4" x14ac:dyDescent="0.3">
      <c r="A70584" s="16">
        <v>43335</v>
      </c>
      <c r="B70584" s="10" t="s">
        <v>1147</v>
      </c>
      <c r="C70584" s="10" t="s">
        <v>1241</v>
      </c>
      <c r="D70584">
        <v>1</v>
      </c>
      <c r="E70584">
        <v>41.95</v>
      </c>
      <c r="F70584">
        <v>22.09</v>
      </c>
      <c r="G70584" s="10" t="s">
        <v>1116</v>
      </c>
      <c r="H70584" s="10" t="s">
        <v>1358</v>
      </c>
    </row>
    <row r="70585" spans="1:8" ht="14.4" x14ac:dyDescent="0.3">
      <c r="A70585" s="16">
        <v>43092</v>
      </c>
      <c r="B70585" s="10" t="s">
        <v>1101</v>
      </c>
      <c r="C70585" s="10" t="s">
        <v>1112</v>
      </c>
      <c r="D70585">
        <v>2</v>
      </c>
      <c r="E70585">
        <v>47.9</v>
      </c>
      <c r="F70585">
        <v>19.73</v>
      </c>
      <c r="G70585" s="10" t="s">
        <v>1130</v>
      </c>
      <c r="H70585" s="10" t="s">
        <v>1367</v>
      </c>
    </row>
    <row r="70586" spans="1:8" ht="14.4" x14ac:dyDescent="0.3">
      <c r="A70586" s="16">
        <v>43426</v>
      </c>
      <c r="B70586" s="10" t="s">
        <v>1142</v>
      </c>
      <c r="C70586" s="10" t="s">
        <v>1140</v>
      </c>
      <c r="D70586">
        <v>1</v>
      </c>
      <c r="E70586">
        <v>23.5</v>
      </c>
      <c r="F70586">
        <v>8.1199999999999992</v>
      </c>
      <c r="G70586" s="10" t="s">
        <v>1143</v>
      </c>
      <c r="H70586" s="10" t="s">
        <v>1141</v>
      </c>
    </row>
    <row r="70587" spans="1:8" ht="14.4" x14ac:dyDescent="0.3">
      <c r="A70587" s="16">
        <v>42998</v>
      </c>
      <c r="B70587" s="10" t="s">
        <v>1138</v>
      </c>
      <c r="C70587" s="10" t="s">
        <v>1216</v>
      </c>
      <c r="D70587">
        <v>1</v>
      </c>
      <c r="E70587">
        <v>26</v>
      </c>
      <c r="F70587">
        <v>11.37</v>
      </c>
      <c r="G70587" s="10" t="s">
        <v>1116</v>
      </c>
      <c r="H70587" s="10" t="s">
        <v>1217</v>
      </c>
    </row>
    <row r="70588" spans="1:8" ht="14.4" x14ac:dyDescent="0.3">
      <c r="A70588" s="16">
        <v>43123</v>
      </c>
      <c r="B70588" s="10" t="s">
        <v>1095</v>
      </c>
      <c r="C70588" s="10" t="s">
        <v>1153</v>
      </c>
      <c r="D70588">
        <v>2</v>
      </c>
      <c r="E70588">
        <v>13.98</v>
      </c>
      <c r="F70588">
        <v>5.72</v>
      </c>
      <c r="G70588" s="10" t="s">
        <v>1100</v>
      </c>
      <c r="H70588" s="10" t="s">
        <v>1302</v>
      </c>
    </row>
    <row r="70589" spans="1:8" ht="14.4" x14ac:dyDescent="0.3">
      <c r="A70589" s="16">
        <v>42716</v>
      </c>
      <c r="B70589" s="10" t="s">
        <v>1095</v>
      </c>
      <c r="C70589" s="10" t="s">
        <v>1127</v>
      </c>
      <c r="D70589">
        <v>1</v>
      </c>
      <c r="E70589">
        <v>6.99</v>
      </c>
      <c r="F70589">
        <v>2.76</v>
      </c>
      <c r="G70589" s="10" t="s">
        <v>1100</v>
      </c>
      <c r="H70589" s="10" t="s">
        <v>1128</v>
      </c>
    </row>
    <row r="70590" spans="1:8" ht="14.4" x14ac:dyDescent="0.3">
      <c r="A70590" s="16">
        <v>43402</v>
      </c>
      <c r="B70590" s="10" t="s">
        <v>1172</v>
      </c>
      <c r="C70590" s="10" t="s">
        <v>1336</v>
      </c>
      <c r="D70590">
        <v>2</v>
      </c>
      <c r="E70590">
        <v>51</v>
      </c>
      <c r="F70590">
        <v>18.71</v>
      </c>
      <c r="G70590" s="10" t="s">
        <v>1116</v>
      </c>
      <c r="H70590" s="10" t="s">
        <v>1349</v>
      </c>
    </row>
    <row r="70591" spans="1:8" ht="14.4" x14ac:dyDescent="0.3">
      <c r="A70591" s="16">
        <v>43085</v>
      </c>
      <c r="B70591" s="10" t="s">
        <v>1095</v>
      </c>
      <c r="C70591" s="10" t="s">
        <v>1127</v>
      </c>
      <c r="D70591">
        <v>2</v>
      </c>
      <c r="E70591">
        <v>13.98</v>
      </c>
      <c r="F70591">
        <v>5.85</v>
      </c>
      <c r="G70591" s="10" t="s">
        <v>1100</v>
      </c>
      <c r="H70591" s="10" t="s">
        <v>1128</v>
      </c>
    </row>
    <row r="70592" spans="1:8" ht="14.4" x14ac:dyDescent="0.3">
      <c r="A70592" s="16">
        <v>43081</v>
      </c>
      <c r="B70592" s="10" t="s">
        <v>1111</v>
      </c>
      <c r="C70592" s="10" t="s">
        <v>1319</v>
      </c>
      <c r="D70592">
        <v>2</v>
      </c>
      <c r="E70592">
        <v>51.9</v>
      </c>
      <c r="F70592">
        <v>19.75</v>
      </c>
      <c r="G70592" s="10" t="s">
        <v>1130</v>
      </c>
      <c r="H70592" s="10" t="s">
        <v>1320</v>
      </c>
    </row>
    <row r="70593" spans="1:8" ht="14.4" x14ac:dyDescent="0.3">
      <c r="A70593" s="16">
        <v>43087</v>
      </c>
      <c r="B70593" s="10" t="s">
        <v>1111</v>
      </c>
      <c r="C70593" s="10" t="s">
        <v>1202</v>
      </c>
      <c r="D70593">
        <v>2</v>
      </c>
      <c r="E70593">
        <v>51.9</v>
      </c>
      <c r="F70593">
        <v>21.27</v>
      </c>
      <c r="G70593" s="10" t="s">
        <v>1130</v>
      </c>
      <c r="H70593" s="10" t="s">
        <v>1242</v>
      </c>
    </row>
    <row r="70594" spans="1:8" ht="14.4" x14ac:dyDescent="0.3">
      <c r="A70594" s="16">
        <v>42892</v>
      </c>
      <c r="B70594" s="10" t="s">
        <v>1138</v>
      </c>
      <c r="C70594" s="10" t="s">
        <v>1194</v>
      </c>
      <c r="D70594">
        <v>1</v>
      </c>
      <c r="E70594">
        <v>26</v>
      </c>
      <c r="F70594">
        <v>11.7</v>
      </c>
      <c r="G70594" s="10" t="s">
        <v>1116</v>
      </c>
      <c r="H70594" s="10" t="s">
        <v>1195</v>
      </c>
    </row>
    <row r="70595" spans="1:8" ht="14.4" x14ac:dyDescent="0.3">
      <c r="A70595" s="16">
        <v>43377</v>
      </c>
      <c r="B70595" s="10" t="s">
        <v>1095</v>
      </c>
      <c r="C70595" s="10" t="s">
        <v>1203</v>
      </c>
      <c r="D70595">
        <v>1</v>
      </c>
      <c r="E70595">
        <v>6.99</v>
      </c>
      <c r="F70595">
        <v>3.22</v>
      </c>
      <c r="G70595" s="10" t="s">
        <v>1100</v>
      </c>
      <c r="H70595" s="10" t="s">
        <v>1204</v>
      </c>
    </row>
    <row r="70596" spans="1:8" ht="14.4" x14ac:dyDescent="0.3">
      <c r="A70596" s="16">
        <v>42712</v>
      </c>
      <c r="B70596" s="10" t="s">
        <v>1105</v>
      </c>
      <c r="C70596" s="10" t="s">
        <v>1112</v>
      </c>
      <c r="D70596">
        <v>2</v>
      </c>
      <c r="E70596">
        <v>47.9</v>
      </c>
      <c r="F70596">
        <v>16.309999999999999</v>
      </c>
      <c r="G70596" s="10" t="s">
        <v>1100</v>
      </c>
      <c r="H70596" s="10" t="s">
        <v>1367</v>
      </c>
    </row>
    <row r="70597" spans="1:8" ht="14.4" x14ac:dyDescent="0.3">
      <c r="A70597" s="16">
        <v>43372</v>
      </c>
      <c r="B70597" s="10" t="s">
        <v>1115</v>
      </c>
      <c r="C70597" s="10" t="s">
        <v>1189</v>
      </c>
      <c r="D70597">
        <v>1</v>
      </c>
      <c r="E70597">
        <v>45</v>
      </c>
      <c r="F70597">
        <v>16.239999999999998</v>
      </c>
      <c r="G70597" s="10" t="s">
        <v>1116</v>
      </c>
      <c r="H70597" s="10" t="s">
        <v>1190</v>
      </c>
    </row>
    <row r="70598" spans="1:8" ht="14.4" x14ac:dyDescent="0.3">
      <c r="A70598" s="16">
        <v>43317</v>
      </c>
      <c r="B70598" s="10" t="s">
        <v>1095</v>
      </c>
      <c r="C70598" s="10" t="s">
        <v>1238</v>
      </c>
      <c r="D70598">
        <v>1</v>
      </c>
      <c r="E70598">
        <v>6.99</v>
      </c>
      <c r="F70598">
        <v>3.54</v>
      </c>
      <c r="G70598" s="10" t="s">
        <v>1100</v>
      </c>
      <c r="H70598" s="10" t="s">
        <v>1239</v>
      </c>
    </row>
    <row r="70599" spans="1:8" ht="14.4" x14ac:dyDescent="0.3">
      <c r="A70599" s="16">
        <v>42783</v>
      </c>
      <c r="B70599" s="10" t="s">
        <v>1110</v>
      </c>
      <c r="C70599" s="10" t="s">
        <v>1118</v>
      </c>
      <c r="D70599">
        <v>1</v>
      </c>
      <c r="E70599">
        <v>26.99</v>
      </c>
      <c r="F70599">
        <v>9.68</v>
      </c>
      <c r="G70599" s="10" t="s">
        <v>1100</v>
      </c>
      <c r="H70599" s="10" t="s">
        <v>1181</v>
      </c>
    </row>
    <row r="70600" spans="1:8" ht="14.4" x14ac:dyDescent="0.3">
      <c r="A70600" s="16">
        <v>42969</v>
      </c>
      <c r="B70600" s="10" t="s">
        <v>1115</v>
      </c>
      <c r="C70600" s="10" t="s">
        <v>1203</v>
      </c>
      <c r="D70600">
        <v>2</v>
      </c>
      <c r="E70600">
        <v>90</v>
      </c>
      <c r="F70600">
        <v>31.73</v>
      </c>
      <c r="G70600" s="10" t="s">
        <v>1116</v>
      </c>
      <c r="H70600" s="10" t="s">
        <v>1204</v>
      </c>
    </row>
    <row r="70601" spans="1:8" ht="14.4" x14ac:dyDescent="0.3">
      <c r="A70601" s="16">
        <v>42422</v>
      </c>
      <c r="B70601" s="10" t="s">
        <v>1179</v>
      </c>
      <c r="C70601" s="10" t="s">
        <v>1218</v>
      </c>
      <c r="D70601">
        <v>12</v>
      </c>
      <c r="E70601">
        <v>137.46</v>
      </c>
      <c r="F70601">
        <v>70.56</v>
      </c>
      <c r="G70601" s="10" t="s">
        <v>1180</v>
      </c>
      <c r="H70601" s="10" t="s">
        <v>1219</v>
      </c>
    </row>
    <row r="70602" spans="1:8" ht="14.4" x14ac:dyDescent="0.3">
      <c r="A70602" s="16">
        <v>42705</v>
      </c>
      <c r="B70602" s="10" t="s">
        <v>1106</v>
      </c>
      <c r="C70602" s="10" t="s">
        <v>1197</v>
      </c>
      <c r="D70602">
        <v>36</v>
      </c>
      <c r="E70602">
        <v>489.92</v>
      </c>
      <c r="F70602">
        <v>326.64999999999998</v>
      </c>
      <c r="G70602" s="10" t="s">
        <v>1100</v>
      </c>
      <c r="H70602" s="10" t="s">
        <v>1198</v>
      </c>
    </row>
    <row r="70603" spans="1:8" ht="14.4" x14ac:dyDescent="0.3">
      <c r="A70603" s="16">
        <v>43339</v>
      </c>
      <c r="B70603" s="10" t="s">
        <v>1172</v>
      </c>
      <c r="C70603" s="10" t="s">
        <v>1197</v>
      </c>
      <c r="D70603">
        <v>1</v>
      </c>
      <c r="E70603">
        <v>25.5</v>
      </c>
      <c r="F70603">
        <v>10.19</v>
      </c>
      <c r="G70603" s="10" t="s">
        <v>1116</v>
      </c>
      <c r="H70603" s="10" t="s">
        <v>1198</v>
      </c>
    </row>
    <row r="70604" spans="1:8" ht="14.4" x14ac:dyDescent="0.3">
      <c r="A70604" s="16">
        <v>42702</v>
      </c>
      <c r="B70604" s="10" t="s">
        <v>1095</v>
      </c>
      <c r="C70604" s="10" t="s">
        <v>1197</v>
      </c>
      <c r="D70604">
        <v>2</v>
      </c>
      <c r="E70604">
        <v>13.98</v>
      </c>
      <c r="F70604">
        <v>5.53</v>
      </c>
      <c r="G70604" s="10" t="s">
        <v>1100</v>
      </c>
      <c r="H70604" s="10" t="s">
        <v>1198</v>
      </c>
    </row>
    <row r="70605" spans="1:8" ht="14.4" x14ac:dyDescent="0.3">
      <c r="A70605" s="16">
        <v>42419</v>
      </c>
      <c r="B70605" s="10" t="s">
        <v>1101</v>
      </c>
      <c r="C70605" s="10" t="s">
        <v>1184</v>
      </c>
      <c r="D70605">
        <v>2</v>
      </c>
      <c r="E70605">
        <v>47.9</v>
      </c>
      <c r="F70605">
        <v>18.48</v>
      </c>
      <c r="G70605" s="10" t="s">
        <v>1130</v>
      </c>
      <c r="H70605" s="10" t="s">
        <v>1185</v>
      </c>
    </row>
    <row r="70606" spans="1:8" ht="14.4" x14ac:dyDescent="0.3">
      <c r="A70606" s="16">
        <v>42849</v>
      </c>
      <c r="B70606" s="10" t="s">
        <v>1110</v>
      </c>
      <c r="C70606" s="10" t="s">
        <v>1112</v>
      </c>
      <c r="D70606">
        <v>3</v>
      </c>
      <c r="E70606">
        <v>80.97</v>
      </c>
      <c r="F70606">
        <v>34.83</v>
      </c>
      <c r="G70606" s="10" t="s">
        <v>1100</v>
      </c>
      <c r="H70606" s="10" t="s">
        <v>1367</v>
      </c>
    </row>
    <row r="70607" spans="1:8" ht="14.4" x14ac:dyDescent="0.3">
      <c r="A70607" s="16">
        <v>43190</v>
      </c>
      <c r="B70607" s="10" t="s">
        <v>1111</v>
      </c>
      <c r="C70607" s="10" t="s">
        <v>1243</v>
      </c>
      <c r="D70607">
        <v>2</v>
      </c>
      <c r="E70607">
        <v>51.9</v>
      </c>
      <c r="F70607">
        <v>21.05</v>
      </c>
      <c r="G70607" s="10" t="s">
        <v>1130</v>
      </c>
      <c r="H70607" s="10" t="s">
        <v>1244</v>
      </c>
    </row>
    <row r="70608" spans="1:8" ht="14.4" x14ac:dyDescent="0.3">
      <c r="A70608" s="16">
        <v>42728</v>
      </c>
      <c r="B70608" s="10" t="s">
        <v>1111</v>
      </c>
      <c r="C70608" s="10" t="s">
        <v>1337</v>
      </c>
      <c r="D70608">
        <v>1</v>
      </c>
      <c r="E70608">
        <v>25.95</v>
      </c>
      <c r="F70608">
        <v>9.44</v>
      </c>
      <c r="G70608" s="10" t="s">
        <v>1130</v>
      </c>
      <c r="H70608" s="10" t="s">
        <v>1338</v>
      </c>
    </row>
    <row r="70609" spans="1:8" ht="14.4" x14ac:dyDescent="0.3">
      <c r="A70609" s="16">
        <v>43025</v>
      </c>
      <c r="B70609" s="10" t="s">
        <v>1105</v>
      </c>
      <c r="C70609" s="10" t="s">
        <v>1127</v>
      </c>
      <c r="D70609">
        <v>1</v>
      </c>
      <c r="E70609">
        <v>23.95</v>
      </c>
      <c r="F70609">
        <v>9.67</v>
      </c>
      <c r="G70609" s="10" t="s">
        <v>1100</v>
      </c>
      <c r="H70609" s="10" t="s">
        <v>1128</v>
      </c>
    </row>
    <row r="70610" spans="1:8" ht="14.4" x14ac:dyDescent="0.3">
      <c r="A70610" s="16">
        <v>42884</v>
      </c>
      <c r="B70610" s="10" t="s">
        <v>1131</v>
      </c>
      <c r="C70610" s="10" t="s">
        <v>1203</v>
      </c>
      <c r="D70610">
        <v>3</v>
      </c>
      <c r="E70610">
        <v>86.85</v>
      </c>
      <c r="F70610">
        <v>32.06</v>
      </c>
      <c r="G70610" s="10" t="s">
        <v>1130</v>
      </c>
      <c r="H70610" s="10" t="s">
        <v>1204</v>
      </c>
    </row>
    <row r="70611" spans="1:8" ht="14.4" x14ac:dyDescent="0.3">
      <c r="A70611" s="16">
        <v>42475</v>
      </c>
      <c r="B70611" s="10" t="s">
        <v>1111</v>
      </c>
      <c r="C70611" s="10" t="s">
        <v>1112</v>
      </c>
      <c r="D70611">
        <v>2</v>
      </c>
      <c r="E70611">
        <v>51.9</v>
      </c>
      <c r="F70611">
        <v>22.13</v>
      </c>
      <c r="G70611" s="10" t="s">
        <v>1130</v>
      </c>
      <c r="H70611" s="10" t="s">
        <v>1367</v>
      </c>
    </row>
    <row r="70612" spans="1:8" ht="14.4" x14ac:dyDescent="0.3">
      <c r="A70612" s="16">
        <v>43406</v>
      </c>
      <c r="B70612" s="10" t="s">
        <v>1156</v>
      </c>
      <c r="C70612" s="10" t="s">
        <v>1261</v>
      </c>
      <c r="D70612">
        <v>1</v>
      </c>
      <c r="E70612">
        <v>21.95</v>
      </c>
      <c r="F70612">
        <v>7.53</v>
      </c>
      <c r="G70612" s="10" t="s">
        <v>1100</v>
      </c>
      <c r="H70612" s="10" t="s">
        <v>1262</v>
      </c>
    </row>
    <row r="70613" spans="1:8" ht="14.4" x14ac:dyDescent="0.3">
      <c r="A70613" s="16">
        <v>42705</v>
      </c>
      <c r="B70613" s="10" t="s">
        <v>1131</v>
      </c>
      <c r="C70613" s="10" t="s">
        <v>1112</v>
      </c>
      <c r="D70613">
        <v>2</v>
      </c>
      <c r="E70613">
        <v>57.9</v>
      </c>
      <c r="F70613">
        <v>22.06</v>
      </c>
      <c r="G70613" s="10" t="s">
        <v>1130</v>
      </c>
      <c r="H70613" s="10" t="s">
        <v>1367</v>
      </c>
    </row>
    <row r="70614" spans="1:8" ht="14.4" x14ac:dyDescent="0.3">
      <c r="A70614" s="16">
        <v>43076</v>
      </c>
      <c r="B70614" s="10" t="s">
        <v>1162</v>
      </c>
      <c r="C70614" s="10" t="s">
        <v>1126</v>
      </c>
      <c r="D70614">
        <v>1</v>
      </c>
      <c r="E70614">
        <v>122</v>
      </c>
      <c r="F70614">
        <v>49.78</v>
      </c>
      <c r="G70614" s="10" t="s">
        <v>1116</v>
      </c>
      <c r="H70614" s="10" t="s">
        <v>1258</v>
      </c>
    </row>
    <row r="70615" spans="1:8" ht="14.4" x14ac:dyDescent="0.3">
      <c r="A70615" s="16">
        <v>43266</v>
      </c>
      <c r="B70615" s="10" t="s">
        <v>1115</v>
      </c>
      <c r="C70615" s="10" t="s">
        <v>1203</v>
      </c>
      <c r="D70615">
        <v>2</v>
      </c>
      <c r="E70615">
        <v>90</v>
      </c>
      <c r="F70615">
        <v>32.840000000000003</v>
      </c>
      <c r="G70615" s="10" t="s">
        <v>1116</v>
      </c>
      <c r="H70615" s="10" t="s">
        <v>1204</v>
      </c>
    </row>
    <row r="70616" spans="1:8" ht="14.4" x14ac:dyDescent="0.3">
      <c r="A70616" s="16">
        <v>42899</v>
      </c>
      <c r="B70616" s="10" t="s">
        <v>1106</v>
      </c>
      <c r="C70616" s="10" t="s">
        <v>1126</v>
      </c>
      <c r="D70616">
        <v>2</v>
      </c>
      <c r="E70616">
        <v>43.9</v>
      </c>
      <c r="F70616">
        <v>18.32</v>
      </c>
      <c r="G70616" s="10" t="s">
        <v>1100</v>
      </c>
      <c r="H70616" s="10" t="s">
        <v>1258</v>
      </c>
    </row>
    <row r="70617" spans="1:8" ht="14.4" x14ac:dyDescent="0.3">
      <c r="A70617" s="16">
        <v>43074</v>
      </c>
      <c r="B70617" s="10" t="s">
        <v>1095</v>
      </c>
      <c r="C70617" s="10" t="s">
        <v>1275</v>
      </c>
      <c r="D70617">
        <v>4</v>
      </c>
      <c r="E70617">
        <v>27.96</v>
      </c>
      <c r="F70617">
        <v>13.26</v>
      </c>
      <c r="G70617" s="10" t="s">
        <v>1100</v>
      </c>
      <c r="H70617" s="10" t="s">
        <v>1276</v>
      </c>
    </row>
    <row r="70618" spans="1:8" ht="14.4" x14ac:dyDescent="0.3">
      <c r="A70618" s="16">
        <v>43023</v>
      </c>
      <c r="B70618" s="10" t="s">
        <v>1131</v>
      </c>
      <c r="C70618" s="10" t="s">
        <v>1112</v>
      </c>
      <c r="D70618">
        <v>36</v>
      </c>
      <c r="E70618">
        <v>625.32000000000005</v>
      </c>
      <c r="F70618">
        <v>401.23</v>
      </c>
      <c r="G70618" s="10" t="s">
        <v>1130</v>
      </c>
      <c r="H70618" s="10" t="s">
        <v>1367</v>
      </c>
    </row>
    <row r="70619" spans="1:8" ht="14.4" x14ac:dyDescent="0.3">
      <c r="A70619" s="16">
        <v>43241</v>
      </c>
      <c r="B70619" s="10" t="s">
        <v>1095</v>
      </c>
      <c r="C70619" s="10" t="s">
        <v>1314</v>
      </c>
      <c r="D70619">
        <v>2</v>
      </c>
      <c r="E70619">
        <v>13.98</v>
      </c>
      <c r="F70619">
        <v>6.18</v>
      </c>
      <c r="G70619" s="10" t="s">
        <v>1100</v>
      </c>
      <c r="H70619" s="10" t="s">
        <v>1315</v>
      </c>
    </row>
    <row r="70620" spans="1:8" ht="14.4" x14ac:dyDescent="0.3">
      <c r="A70620" s="16">
        <v>42786</v>
      </c>
      <c r="B70620" s="10" t="s">
        <v>1131</v>
      </c>
      <c r="C70620" s="10" t="s">
        <v>1107</v>
      </c>
      <c r="D70620">
        <v>1</v>
      </c>
      <c r="E70620">
        <v>28.95</v>
      </c>
      <c r="F70620">
        <v>9.77</v>
      </c>
      <c r="G70620" s="10" t="s">
        <v>1130</v>
      </c>
      <c r="H70620" s="10" t="s">
        <v>1221</v>
      </c>
    </row>
    <row r="70621" spans="1:8" ht="14.4" x14ac:dyDescent="0.3">
      <c r="A70621" s="16">
        <v>43091</v>
      </c>
      <c r="B70621" s="10" t="s">
        <v>1172</v>
      </c>
      <c r="C70621" s="10" t="s">
        <v>1328</v>
      </c>
      <c r="D70621">
        <v>1</v>
      </c>
      <c r="E70621">
        <v>25.5</v>
      </c>
      <c r="F70621">
        <v>9.8800000000000008</v>
      </c>
      <c r="G70621" s="10" t="s">
        <v>1116</v>
      </c>
      <c r="H70621" s="10" t="s">
        <v>1329</v>
      </c>
    </row>
    <row r="70622" spans="1:8" ht="14.4" x14ac:dyDescent="0.3">
      <c r="A70622" s="16">
        <v>42721</v>
      </c>
      <c r="B70622" s="10" t="s">
        <v>1105</v>
      </c>
      <c r="C70622" s="10" t="s">
        <v>1182</v>
      </c>
      <c r="D70622">
        <v>2</v>
      </c>
      <c r="E70622">
        <v>47.9</v>
      </c>
      <c r="F70622">
        <v>17.059999999999999</v>
      </c>
      <c r="G70622" s="10" t="s">
        <v>1100</v>
      </c>
      <c r="H70622" s="10" t="s">
        <v>1183</v>
      </c>
    </row>
    <row r="70623" spans="1:8" ht="14.4" x14ac:dyDescent="0.3">
      <c r="A70623" s="16">
        <v>43377</v>
      </c>
      <c r="B70623" s="10" t="s">
        <v>1101</v>
      </c>
      <c r="C70623" s="10" t="s">
        <v>1241</v>
      </c>
      <c r="D70623">
        <v>29</v>
      </c>
      <c r="E70623">
        <v>444.51</v>
      </c>
      <c r="F70623">
        <v>270.54000000000002</v>
      </c>
      <c r="G70623" s="10" t="s">
        <v>1130</v>
      </c>
      <c r="H70623" s="10" t="s">
        <v>1358</v>
      </c>
    </row>
    <row r="70624" spans="1:8" ht="14.4" x14ac:dyDescent="0.3">
      <c r="A70624" s="16">
        <v>42706</v>
      </c>
      <c r="B70624" s="10" t="s">
        <v>1095</v>
      </c>
      <c r="C70624" s="10" t="s">
        <v>1332</v>
      </c>
      <c r="D70624">
        <v>2</v>
      </c>
      <c r="E70624">
        <v>13.98</v>
      </c>
      <c r="F70624">
        <v>5.92</v>
      </c>
      <c r="G70624" s="10" t="s">
        <v>1100</v>
      </c>
      <c r="H70624" s="10" t="s">
        <v>1333</v>
      </c>
    </row>
    <row r="70625" spans="1:8" ht="14.4" x14ac:dyDescent="0.3">
      <c r="A70625" s="16">
        <v>42996</v>
      </c>
      <c r="B70625" s="10" t="s">
        <v>1111</v>
      </c>
      <c r="C70625" s="10" t="s">
        <v>1140</v>
      </c>
      <c r="D70625">
        <v>24</v>
      </c>
      <c r="E70625">
        <v>386.14</v>
      </c>
      <c r="F70625">
        <v>236.96</v>
      </c>
      <c r="G70625" s="10" t="s">
        <v>1130</v>
      </c>
      <c r="H70625" s="10" t="s">
        <v>1141</v>
      </c>
    </row>
    <row r="70626" spans="1:8" ht="14.4" x14ac:dyDescent="0.3">
      <c r="A70626" s="16">
        <v>43013</v>
      </c>
      <c r="B70626" s="10" t="s">
        <v>1101</v>
      </c>
      <c r="C70626" s="10" t="s">
        <v>1112</v>
      </c>
      <c r="D70626">
        <v>1</v>
      </c>
      <c r="E70626">
        <v>23.95</v>
      </c>
      <c r="F70626">
        <v>9.51</v>
      </c>
      <c r="G70626" s="10" t="s">
        <v>1130</v>
      </c>
      <c r="H70626" s="10" t="s">
        <v>1367</v>
      </c>
    </row>
    <row r="70627" spans="1:8" ht="14.4" x14ac:dyDescent="0.3">
      <c r="A70627" s="16">
        <v>42500</v>
      </c>
      <c r="B70627" s="10" t="s">
        <v>1156</v>
      </c>
      <c r="C70627" s="10" t="s">
        <v>1202</v>
      </c>
      <c r="D70627">
        <v>2</v>
      </c>
      <c r="E70627">
        <v>43.9</v>
      </c>
      <c r="F70627">
        <v>17.989999999999998</v>
      </c>
      <c r="G70627" s="10" t="s">
        <v>1100</v>
      </c>
      <c r="H70627" s="10" t="s">
        <v>1242</v>
      </c>
    </row>
    <row r="70628" spans="1:8" ht="14.4" x14ac:dyDescent="0.3">
      <c r="A70628" s="16">
        <v>42813</v>
      </c>
      <c r="B70628" s="10" t="s">
        <v>1117</v>
      </c>
      <c r="C70628" s="10" t="s">
        <v>1332</v>
      </c>
      <c r="D70628">
        <v>2</v>
      </c>
      <c r="E70628">
        <v>51.98</v>
      </c>
      <c r="F70628">
        <v>19.239999999999998</v>
      </c>
      <c r="G70628" s="10" t="s">
        <v>1130</v>
      </c>
      <c r="H70628" s="10" t="s">
        <v>1333</v>
      </c>
    </row>
    <row r="70629" spans="1:8" ht="14.4" x14ac:dyDescent="0.3">
      <c r="A70629" s="16">
        <v>42487</v>
      </c>
      <c r="B70629" s="10" t="s">
        <v>1110</v>
      </c>
      <c r="C70629" s="10" t="s">
        <v>1112</v>
      </c>
      <c r="D70629">
        <v>2</v>
      </c>
      <c r="E70629">
        <v>53.98</v>
      </c>
      <c r="F70629">
        <v>19.57</v>
      </c>
      <c r="G70629" s="10" t="s">
        <v>1100</v>
      </c>
      <c r="H70629" s="10" t="s">
        <v>1367</v>
      </c>
    </row>
    <row r="70630" spans="1:8" ht="14.4" x14ac:dyDescent="0.3">
      <c r="A70630" s="16">
        <v>43440</v>
      </c>
      <c r="B70630" s="10" t="s">
        <v>1110</v>
      </c>
      <c r="C70630" s="10" t="s">
        <v>1148</v>
      </c>
      <c r="D70630">
        <v>3</v>
      </c>
      <c r="E70630">
        <v>80.97</v>
      </c>
      <c r="F70630">
        <v>33.22</v>
      </c>
      <c r="G70630" s="10" t="s">
        <v>1100</v>
      </c>
      <c r="H70630" s="10" t="s">
        <v>1149</v>
      </c>
    </row>
    <row r="70631" spans="1:8" ht="14.4" x14ac:dyDescent="0.3">
      <c r="A70631" s="16">
        <v>42434</v>
      </c>
      <c r="B70631" s="10" t="s">
        <v>1168</v>
      </c>
      <c r="C70631" s="10" t="s">
        <v>1112</v>
      </c>
      <c r="D70631">
        <v>3</v>
      </c>
      <c r="E70631">
        <v>125.85</v>
      </c>
      <c r="F70631">
        <v>48</v>
      </c>
      <c r="G70631" s="10" t="s">
        <v>1125</v>
      </c>
      <c r="H70631" s="10" t="s">
        <v>1367</v>
      </c>
    </row>
    <row r="70632" spans="1:8" ht="14.4" x14ac:dyDescent="0.3">
      <c r="A70632" s="16">
        <v>42805</v>
      </c>
      <c r="B70632" s="10" t="s">
        <v>1095</v>
      </c>
      <c r="C70632" s="10" t="s">
        <v>1249</v>
      </c>
      <c r="D70632">
        <v>1</v>
      </c>
      <c r="E70632">
        <v>6.99</v>
      </c>
      <c r="F70632">
        <v>3.15</v>
      </c>
      <c r="G70632" s="10" t="s">
        <v>1100</v>
      </c>
      <c r="H70632" s="10" t="s">
        <v>1250</v>
      </c>
    </row>
    <row r="70633" spans="1:8" ht="14.4" x14ac:dyDescent="0.3">
      <c r="A70633" s="16">
        <v>43205</v>
      </c>
      <c r="B70633" s="10" t="s">
        <v>1110</v>
      </c>
      <c r="C70633" s="10" t="s">
        <v>1186</v>
      </c>
      <c r="D70633">
        <v>1</v>
      </c>
      <c r="E70633">
        <v>26.99</v>
      </c>
      <c r="F70633">
        <v>10.11</v>
      </c>
      <c r="G70633" s="10" t="s">
        <v>1100</v>
      </c>
      <c r="H70633" s="10" t="s">
        <v>1187</v>
      </c>
    </row>
    <row r="70634" spans="1:8" ht="14.4" x14ac:dyDescent="0.3">
      <c r="A70634" s="16">
        <v>42565</v>
      </c>
      <c r="B70634" s="10" t="s">
        <v>1105</v>
      </c>
      <c r="C70634" s="10" t="s">
        <v>1197</v>
      </c>
      <c r="D70634">
        <v>2</v>
      </c>
      <c r="E70634">
        <v>47.9</v>
      </c>
      <c r="F70634">
        <v>19.53</v>
      </c>
      <c r="G70634" s="10" t="s">
        <v>1100</v>
      </c>
      <c r="H70634" s="10" t="s">
        <v>1198</v>
      </c>
    </row>
    <row r="70635" spans="1:8" ht="14.4" x14ac:dyDescent="0.3">
      <c r="A70635" s="16">
        <v>42707</v>
      </c>
      <c r="B70635" s="10" t="s">
        <v>1101</v>
      </c>
      <c r="C70635" s="10" t="s">
        <v>1176</v>
      </c>
      <c r="D70635">
        <v>1</v>
      </c>
      <c r="E70635">
        <v>23.95</v>
      </c>
      <c r="F70635">
        <v>7.62</v>
      </c>
      <c r="G70635" s="10" t="s">
        <v>1130</v>
      </c>
      <c r="H70635" s="10" t="s">
        <v>1368</v>
      </c>
    </row>
    <row r="70636" spans="1:8" ht="14.4" x14ac:dyDescent="0.3">
      <c r="A70636" s="16">
        <v>42694</v>
      </c>
      <c r="B70636" s="10" t="s">
        <v>1129</v>
      </c>
      <c r="C70636" s="10" t="s">
        <v>1215</v>
      </c>
      <c r="D70636">
        <v>1</v>
      </c>
      <c r="E70636">
        <v>19.95</v>
      </c>
      <c r="F70636">
        <v>8.16</v>
      </c>
      <c r="G70636" s="10" t="s">
        <v>1130</v>
      </c>
      <c r="H70636" s="10" t="s">
        <v>1222</v>
      </c>
    </row>
    <row r="70637" spans="1:8" ht="14.4" x14ac:dyDescent="0.3">
      <c r="A70637" s="16">
        <v>42803</v>
      </c>
      <c r="B70637" s="10" t="s">
        <v>1105</v>
      </c>
      <c r="C70637" s="10" t="s">
        <v>1153</v>
      </c>
      <c r="D70637">
        <v>1</v>
      </c>
      <c r="E70637">
        <v>23.95</v>
      </c>
      <c r="F70637">
        <v>9.57</v>
      </c>
      <c r="G70637" s="10" t="s">
        <v>1100</v>
      </c>
      <c r="H70637" s="10" t="s">
        <v>1302</v>
      </c>
    </row>
    <row r="70638" spans="1:8" ht="14.4" x14ac:dyDescent="0.3">
      <c r="A70638" s="16">
        <v>42479</v>
      </c>
      <c r="B70638" s="10" t="s">
        <v>1156</v>
      </c>
      <c r="C70638" s="10" t="s">
        <v>1176</v>
      </c>
      <c r="D70638">
        <v>61</v>
      </c>
      <c r="E70638">
        <v>723.03</v>
      </c>
      <c r="F70638">
        <v>469.61</v>
      </c>
      <c r="G70638" s="10" t="s">
        <v>1100</v>
      </c>
      <c r="H70638" s="10" t="s">
        <v>1368</v>
      </c>
    </row>
    <row r="70639" spans="1:8" ht="14.4" x14ac:dyDescent="0.3">
      <c r="A70639" s="16">
        <v>42905</v>
      </c>
      <c r="B70639" s="10" t="s">
        <v>1156</v>
      </c>
      <c r="C70639" s="10" t="s">
        <v>1229</v>
      </c>
      <c r="D70639">
        <v>2</v>
      </c>
      <c r="E70639">
        <v>43.9</v>
      </c>
      <c r="F70639">
        <v>14.71</v>
      </c>
      <c r="G70639" s="10" t="s">
        <v>1100</v>
      </c>
      <c r="H70639" s="10" t="s">
        <v>1230</v>
      </c>
    </row>
    <row r="70640" spans="1:8" ht="14.4" x14ac:dyDescent="0.3">
      <c r="A70640" s="16">
        <v>42976</v>
      </c>
      <c r="B70640" s="10" t="s">
        <v>1106</v>
      </c>
      <c r="C70640" s="10" t="s">
        <v>1216</v>
      </c>
      <c r="D70640">
        <v>37</v>
      </c>
      <c r="E70640">
        <v>519.78</v>
      </c>
      <c r="F70640">
        <v>294.93</v>
      </c>
      <c r="G70640" s="10" t="s">
        <v>1100</v>
      </c>
      <c r="H70640" s="10" t="s">
        <v>1217</v>
      </c>
    </row>
    <row r="70641" spans="1:8" ht="14.4" x14ac:dyDescent="0.3">
      <c r="A70641" s="16">
        <v>43165</v>
      </c>
      <c r="B70641" s="10" t="s">
        <v>1095</v>
      </c>
      <c r="C70641" s="10" t="s">
        <v>1215</v>
      </c>
      <c r="D70641">
        <v>2</v>
      </c>
      <c r="E70641">
        <v>13.98</v>
      </c>
      <c r="F70641">
        <v>7.15</v>
      </c>
      <c r="G70641" s="10" t="s">
        <v>1100</v>
      </c>
      <c r="H70641" s="10" t="s">
        <v>1222</v>
      </c>
    </row>
    <row r="70642" spans="1:8" ht="14.4" x14ac:dyDescent="0.3">
      <c r="A70642" s="16">
        <v>42661</v>
      </c>
      <c r="B70642" s="10" t="s">
        <v>1168</v>
      </c>
      <c r="C70642" s="10" t="s">
        <v>1215</v>
      </c>
      <c r="D70642">
        <v>1</v>
      </c>
      <c r="E70642">
        <v>41.95</v>
      </c>
      <c r="F70642">
        <v>16.64</v>
      </c>
      <c r="G70642" s="10" t="s">
        <v>1125</v>
      </c>
      <c r="H70642" s="10" t="s">
        <v>1222</v>
      </c>
    </row>
    <row r="70643" spans="1:8" ht="14.4" x14ac:dyDescent="0.3">
      <c r="A70643" s="16">
        <v>42977</v>
      </c>
      <c r="B70643" s="10" t="s">
        <v>1142</v>
      </c>
      <c r="C70643" s="10" t="s">
        <v>1314</v>
      </c>
      <c r="D70643">
        <v>42</v>
      </c>
      <c r="E70643">
        <v>602.07000000000005</v>
      </c>
      <c r="F70643">
        <v>344.95</v>
      </c>
      <c r="G70643" s="10" t="s">
        <v>1143</v>
      </c>
      <c r="H70643" s="10" t="s">
        <v>1315</v>
      </c>
    </row>
    <row r="70644" spans="1:8" ht="14.4" x14ac:dyDescent="0.3">
      <c r="A70644" s="16">
        <v>43175</v>
      </c>
      <c r="B70644" s="10" t="s">
        <v>1131</v>
      </c>
      <c r="C70644" s="10" t="s">
        <v>1314</v>
      </c>
      <c r="D70644">
        <v>1</v>
      </c>
      <c r="E70644">
        <v>28.95</v>
      </c>
      <c r="F70644">
        <v>10.8</v>
      </c>
      <c r="G70644" s="10" t="s">
        <v>1130</v>
      </c>
      <c r="H70644" s="10" t="s">
        <v>1315</v>
      </c>
    </row>
    <row r="70645" spans="1:8" ht="14.4" x14ac:dyDescent="0.3">
      <c r="A70645" s="16">
        <v>43152</v>
      </c>
      <c r="B70645" s="10" t="s">
        <v>1101</v>
      </c>
      <c r="C70645" s="10" t="s">
        <v>1112</v>
      </c>
      <c r="D70645">
        <v>2</v>
      </c>
      <c r="E70645">
        <v>47.9</v>
      </c>
      <c r="F70645">
        <v>15.43</v>
      </c>
      <c r="G70645" s="10" t="s">
        <v>1130</v>
      </c>
      <c r="H70645" s="10" t="s">
        <v>1367</v>
      </c>
    </row>
    <row r="70646" spans="1:8" ht="14.4" x14ac:dyDescent="0.3">
      <c r="A70646" s="16">
        <v>42695</v>
      </c>
      <c r="B70646" s="10" t="s">
        <v>1131</v>
      </c>
      <c r="C70646" s="10" t="s">
        <v>1126</v>
      </c>
      <c r="D70646">
        <v>2</v>
      </c>
      <c r="E70646">
        <v>57.9</v>
      </c>
      <c r="F70646">
        <v>23.67</v>
      </c>
      <c r="G70646" s="10" t="s">
        <v>1130</v>
      </c>
      <c r="H70646" s="10" t="s">
        <v>1258</v>
      </c>
    </row>
    <row r="70647" spans="1:8" ht="14.4" x14ac:dyDescent="0.3">
      <c r="A70647" s="16">
        <v>42524</v>
      </c>
      <c r="B70647" s="10" t="s">
        <v>1134</v>
      </c>
      <c r="C70647" s="10" t="s">
        <v>1112</v>
      </c>
      <c r="D70647">
        <v>2</v>
      </c>
      <c r="E70647">
        <v>23.9</v>
      </c>
      <c r="F70647">
        <v>10.5</v>
      </c>
      <c r="G70647" s="10" t="s">
        <v>1100</v>
      </c>
      <c r="H70647" s="10" t="s">
        <v>1367</v>
      </c>
    </row>
    <row r="70648" spans="1:8" ht="14.4" x14ac:dyDescent="0.3">
      <c r="A70648" s="16">
        <v>42890</v>
      </c>
      <c r="B70648" s="10" t="s">
        <v>1117</v>
      </c>
      <c r="C70648" s="10" t="s">
        <v>1182</v>
      </c>
      <c r="D70648">
        <v>1</v>
      </c>
      <c r="E70648">
        <v>25.99</v>
      </c>
      <c r="F70648">
        <v>10.220000000000001</v>
      </c>
      <c r="G70648" s="10" t="s">
        <v>1130</v>
      </c>
      <c r="H70648" s="10" t="s">
        <v>1183</v>
      </c>
    </row>
    <row r="70649" spans="1:8" ht="14.4" x14ac:dyDescent="0.3">
      <c r="A70649" s="16">
        <v>42971</v>
      </c>
      <c r="B70649" s="10" t="s">
        <v>1129</v>
      </c>
      <c r="C70649" s="10" t="s">
        <v>1215</v>
      </c>
      <c r="D70649">
        <v>2</v>
      </c>
      <c r="E70649">
        <v>39.9</v>
      </c>
      <c r="F70649">
        <v>17.170000000000002</v>
      </c>
      <c r="G70649" s="10" t="s">
        <v>1130</v>
      </c>
      <c r="H70649" s="10" t="s">
        <v>1222</v>
      </c>
    </row>
    <row r="70650" spans="1:8" ht="14.4" x14ac:dyDescent="0.3">
      <c r="A70650" s="16">
        <v>42759</v>
      </c>
      <c r="B70650" s="10" t="s">
        <v>1142</v>
      </c>
      <c r="C70650" s="10" t="s">
        <v>1197</v>
      </c>
      <c r="D70650">
        <v>3</v>
      </c>
      <c r="E70650">
        <v>70.5</v>
      </c>
      <c r="F70650">
        <v>28.08</v>
      </c>
      <c r="G70650" s="10" t="s">
        <v>1143</v>
      </c>
      <c r="H70650" s="10" t="s">
        <v>1198</v>
      </c>
    </row>
    <row r="70651" spans="1:8" ht="14.4" x14ac:dyDescent="0.3">
      <c r="A70651" s="16">
        <v>43390</v>
      </c>
      <c r="B70651" s="10" t="s">
        <v>1121</v>
      </c>
      <c r="C70651" s="10" t="s">
        <v>1112</v>
      </c>
      <c r="D70651">
        <v>2</v>
      </c>
      <c r="E70651">
        <v>504</v>
      </c>
      <c r="F70651">
        <v>174.44</v>
      </c>
      <c r="G70651" s="10" t="s">
        <v>1143</v>
      </c>
      <c r="H70651" s="10" t="s">
        <v>1367</v>
      </c>
    </row>
    <row r="70652" spans="1:8" ht="14.4" x14ac:dyDescent="0.3">
      <c r="A70652" s="16">
        <v>42864</v>
      </c>
      <c r="B70652" s="10" t="s">
        <v>1101</v>
      </c>
      <c r="C70652" s="10" t="s">
        <v>1184</v>
      </c>
      <c r="D70652">
        <v>1</v>
      </c>
      <c r="E70652">
        <v>23.95</v>
      </c>
      <c r="F70652">
        <v>9.69</v>
      </c>
      <c r="G70652" s="10" t="s">
        <v>1130</v>
      </c>
      <c r="H70652" s="10" t="s">
        <v>1185</v>
      </c>
    </row>
    <row r="70653" spans="1:8" ht="14.4" x14ac:dyDescent="0.3">
      <c r="A70653" s="16">
        <v>43083</v>
      </c>
      <c r="B70653" s="10" t="s">
        <v>1095</v>
      </c>
      <c r="C70653" s="10" t="s">
        <v>1215</v>
      </c>
      <c r="D70653">
        <v>1</v>
      </c>
      <c r="E70653">
        <v>6.99</v>
      </c>
      <c r="F70653">
        <v>3.06</v>
      </c>
      <c r="G70653" s="10" t="s">
        <v>1100</v>
      </c>
      <c r="H70653" s="10" t="s">
        <v>1222</v>
      </c>
    </row>
    <row r="70654" spans="1:8" ht="14.4" x14ac:dyDescent="0.3">
      <c r="A70654" s="16">
        <v>43453</v>
      </c>
      <c r="B70654" s="10" t="s">
        <v>1147</v>
      </c>
      <c r="C70654" s="10" t="s">
        <v>1261</v>
      </c>
      <c r="D70654">
        <v>56</v>
      </c>
      <c r="E70654">
        <v>1292.06</v>
      </c>
      <c r="F70654">
        <v>1285.28</v>
      </c>
      <c r="G70654" s="10" t="s">
        <v>1116</v>
      </c>
      <c r="H70654" s="10" t="s">
        <v>1262</v>
      </c>
    </row>
    <row r="70655" spans="1:8" ht="14.4" x14ac:dyDescent="0.3">
      <c r="A70655" s="16">
        <v>42717</v>
      </c>
      <c r="B70655" s="10" t="s">
        <v>1111</v>
      </c>
      <c r="C70655" s="10" t="s">
        <v>1112</v>
      </c>
      <c r="D70655">
        <v>3</v>
      </c>
      <c r="E70655">
        <v>77.849999999999994</v>
      </c>
      <c r="F70655">
        <v>28.64</v>
      </c>
      <c r="G70655" s="10" t="s">
        <v>1130</v>
      </c>
      <c r="H70655" s="10" t="s">
        <v>1367</v>
      </c>
    </row>
    <row r="70656" spans="1:8" ht="14.4" x14ac:dyDescent="0.3">
      <c r="A70656" s="16">
        <v>42785</v>
      </c>
      <c r="B70656" s="10" t="s">
        <v>1095</v>
      </c>
      <c r="C70656" s="10" t="s">
        <v>1166</v>
      </c>
      <c r="D70656">
        <v>1</v>
      </c>
      <c r="E70656">
        <v>6.99</v>
      </c>
      <c r="F70656">
        <v>3.35</v>
      </c>
      <c r="G70656" s="10" t="s">
        <v>1100</v>
      </c>
      <c r="H70656" s="10" t="s">
        <v>1167</v>
      </c>
    </row>
    <row r="70657" spans="1:8" ht="14.4" x14ac:dyDescent="0.3">
      <c r="A70657" s="16">
        <v>43452</v>
      </c>
      <c r="B70657" s="10" t="s">
        <v>1110</v>
      </c>
      <c r="C70657" s="10" t="s">
        <v>1203</v>
      </c>
      <c r="D70657">
        <v>2</v>
      </c>
      <c r="E70657">
        <v>53.98</v>
      </c>
      <c r="F70657">
        <v>21.29</v>
      </c>
      <c r="G70657" s="10" t="s">
        <v>1100</v>
      </c>
      <c r="H70657" s="10" t="s">
        <v>1204</v>
      </c>
    </row>
    <row r="70658" spans="1:8" ht="14.4" x14ac:dyDescent="0.3">
      <c r="A70658" s="16">
        <v>43065</v>
      </c>
      <c r="B70658" s="10" t="s">
        <v>1110</v>
      </c>
      <c r="C70658" s="10" t="s">
        <v>1215</v>
      </c>
      <c r="D70658">
        <v>1</v>
      </c>
      <c r="E70658">
        <v>26.99</v>
      </c>
      <c r="F70658">
        <v>10.11</v>
      </c>
      <c r="G70658" s="10" t="s">
        <v>1100</v>
      </c>
      <c r="H70658" s="10" t="s">
        <v>1222</v>
      </c>
    </row>
    <row r="70659" spans="1:8" ht="14.4" x14ac:dyDescent="0.3">
      <c r="A70659" s="16">
        <v>42962</v>
      </c>
      <c r="B70659" s="10" t="s">
        <v>1099</v>
      </c>
      <c r="C70659" s="10" t="s">
        <v>1197</v>
      </c>
      <c r="D70659">
        <v>47</v>
      </c>
      <c r="E70659">
        <v>675.39</v>
      </c>
      <c r="F70659">
        <v>516.91</v>
      </c>
      <c r="G70659" s="10" t="s">
        <v>1100</v>
      </c>
      <c r="H70659" s="10" t="s">
        <v>1198</v>
      </c>
    </row>
    <row r="70660" spans="1:8" ht="14.4" x14ac:dyDescent="0.3">
      <c r="A70660" s="16">
        <v>43406</v>
      </c>
      <c r="B70660" s="10" t="s">
        <v>1138</v>
      </c>
      <c r="C70660" s="10" t="s">
        <v>1107</v>
      </c>
      <c r="D70660">
        <v>3</v>
      </c>
      <c r="E70660">
        <v>78</v>
      </c>
      <c r="F70660">
        <v>28.15</v>
      </c>
      <c r="G70660" s="10" t="s">
        <v>1116</v>
      </c>
      <c r="H70660" s="10" t="s">
        <v>1221</v>
      </c>
    </row>
    <row r="70661" spans="1:8" ht="14.4" x14ac:dyDescent="0.3">
      <c r="A70661" s="16">
        <v>43272</v>
      </c>
      <c r="B70661" s="10" t="s">
        <v>1117</v>
      </c>
      <c r="C70661" s="10" t="s">
        <v>1197</v>
      </c>
      <c r="D70661">
        <v>3</v>
      </c>
      <c r="E70661">
        <v>77.97</v>
      </c>
      <c r="F70661">
        <v>27.66</v>
      </c>
      <c r="G70661" s="10" t="s">
        <v>1130</v>
      </c>
      <c r="H70661" s="10" t="s">
        <v>1198</v>
      </c>
    </row>
    <row r="70662" spans="1:8" ht="14.4" x14ac:dyDescent="0.3">
      <c r="A70662" s="16">
        <v>42797</v>
      </c>
      <c r="B70662" s="10" t="s">
        <v>1129</v>
      </c>
      <c r="C70662" s="10" t="s">
        <v>1254</v>
      </c>
      <c r="D70662">
        <v>2</v>
      </c>
      <c r="E70662">
        <v>39.9</v>
      </c>
      <c r="F70662">
        <v>17.850000000000001</v>
      </c>
      <c r="G70662" s="10" t="s">
        <v>1130</v>
      </c>
      <c r="H70662" s="10" t="s">
        <v>1255</v>
      </c>
    </row>
    <row r="70663" spans="1:8" ht="14.4" x14ac:dyDescent="0.3">
      <c r="A70663" s="16">
        <v>42828</v>
      </c>
      <c r="B70663" s="10" t="s">
        <v>1099</v>
      </c>
      <c r="C70663" s="10" t="s">
        <v>1126</v>
      </c>
      <c r="D70663">
        <v>24</v>
      </c>
      <c r="E70663">
        <v>356.38</v>
      </c>
      <c r="F70663">
        <v>205.84</v>
      </c>
      <c r="G70663" s="10" t="s">
        <v>1100</v>
      </c>
      <c r="H70663" s="10" t="s">
        <v>1258</v>
      </c>
    </row>
    <row r="70664" spans="1:8" ht="14.4" x14ac:dyDescent="0.3">
      <c r="A70664" s="16">
        <v>43122</v>
      </c>
      <c r="B70664" s="10" t="s">
        <v>1099</v>
      </c>
      <c r="C70664" s="10" t="s">
        <v>1112</v>
      </c>
      <c r="D70664">
        <v>2</v>
      </c>
      <c r="E70664">
        <v>47.9</v>
      </c>
      <c r="F70664">
        <v>17.149999999999999</v>
      </c>
      <c r="G70664" s="10" t="s">
        <v>1100</v>
      </c>
      <c r="H70664" s="10" t="s">
        <v>1367</v>
      </c>
    </row>
    <row r="70665" spans="1:8" ht="14.4" x14ac:dyDescent="0.3">
      <c r="A70665" s="16">
        <v>43051</v>
      </c>
      <c r="B70665" s="10" t="s">
        <v>1105</v>
      </c>
      <c r="C70665" s="10" t="s">
        <v>1159</v>
      </c>
      <c r="D70665">
        <v>3</v>
      </c>
      <c r="E70665">
        <v>71.849999999999994</v>
      </c>
      <c r="F70665">
        <v>29.01</v>
      </c>
      <c r="G70665" s="10" t="s">
        <v>1100</v>
      </c>
      <c r="H70665" s="10" t="s">
        <v>1369</v>
      </c>
    </row>
    <row r="70666" spans="1:8" ht="14.4" x14ac:dyDescent="0.3">
      <c r="A70666" s="16">
        <v>43042</v>
      </c>
      <c r="B70666" s="10" t="s">
        <v>1099</v>
      </c>
      <c r="C70666" s="10" t="s">
        <v>1112</v>
      </c>
      <c r="D70666">
        <v>52</v>
      </c>
      <c r="E70666">
        <v>622.70000000000005</v>
      </c>
      <c r="F70666">
        <v>540.41999999999996</v>
      </c>
      <c r="G70666" s="10" t="s">
        <v>1100</v>
      </c>
      <c r="H70666" s="10" t="s">
        <v>1367</v>
      </c>
    </row>
    <row r="70667" spans="1:8" ht="14.4" x14ac:dyDescent="0.3">
      <c r="A70667" s="16">
        <v>43428</v>
      </c>
      <c r="B70667" s="10" t="s">
        <v>1129</v>
      </c>
      <c r="C70667" s="10" t="s">
        <v>1112</v>
      </c>
      <c r="D70667">
        <v>3</v>
      </c>
      <c r="E70667">
        <v>59.85</v>
      </c>
      <c r="F70667">
        <v>22.95</v>
      </c>
      <c r="G70667" s="10" t="s">
        <v>1130</v>
      </c>
      <c r="H70667" s="10" t="s">
        <v>1367</v>
      </c>
    </row>
    <row r="70668" spans="1:8" ht="14.4" x14ac:dyDescent="0.3">
      <c r="A70668" s="16">
        <v>42876</v>
      </c>
      <c r="B70668" s="10" t="s">
        <v>1117</v>
      </c>
      <c r="C70668" s="10" t="s">
        <v>1328</v>
      </c>
      <c r="D70668">
        <v>36</v>
      </c>
      <c r="E70668">
        <v>580.1</v>
      </c>
      <c r="F70668">
        <v>385.97</v>
      </c>
      <c r="G70668" s="10" t="s">
        <v>1130</v>
      </c>
      <c r="H70668" s="10" t="s">
        <v>1329</v>
      </c>
    </row>
    <row r="70669" spans="1:8" ht="14.4" x14ac:dyDescent="0.3">
      <c r="A70669" s="16">
        <v>42445</v>
      </c>
      <c r="B70669" s="10" t="s">
        <v>1095</v>
      </c>
      <c r="C70669" s="10" t="s">
        <v>1122</v>
      </c>
      <c r="D70669">
        <v>1</v>
      </c>
      <c r="E70669">
        <v>6.99</v>
      </c>
      <c r="F70669">
        <v>3.02</v>
      </c>
      <c r="G70669" s="10" t="s">
        <v>1100</v>
      </c>
      <c r="H70669" s="10" t="s">
        <v>1123</v>
      </c>
    </row>
    <row r="70670" spans="1:8" ht="14.4" x14ac:dyDescent="0.3">
      <c r="A70670" s="16">
        <v>43434</v>
      </c>
      <c r="B70670" s="10" t="s">
        <v>1095</v>
      </c>
      <c r="C70670" s="10" t="s">
        <v>1199</v>
      </c>
      <c r="D70670">
        <v>2</v>
      </c>
      <c r="E70670">
        <v>13.98</v>
      </c>
      <c r="F70670">
        <v>6.24</v>
      </c>
      <c r="G70670" s="10" t="s">
        <v>1100</v>
      </c>
      <c r="H70670" s="10" t="s">
        <v>1240</v>
      </c>
    </row>
    <row r="70671" spans="1:8" ht="14.4" x14ac:dyDescent="0.3">
      <c r="A70671" s="16">
        <v>42553</v>
      </c>
      <c r="B70671" s="10" t="s">
        <v>1121</v>
      </c>
      <c r="C70671" s="10" t="s">
        <v>1112</v>
      </c>
      <c r="D70671">
        <v>2</v>
      </c>
      <c r="E70671">
        <v>504</v>
      </c>
      <c r="F70671">
        <v>176.44</v>
      </c>
      <c r="G70671" s="10" t="s">
        <v>1143</v>
      </c>
      <c r="H70671" s="10" t="s">
        <v>1367</v>
      </c>
    </row>
    <row r="70672" spans="1:8" ht="14.4" x14ac:dyDescent="0.3">
      <c r="A70672" s="16">
        <v>43305</v>
      </c>
      <c r="B70672" s="10" t="s">
        <v>1095</v>
      </c>
      <c r="C70672" s="10" t="s">
        <v>1112</v>
      </c>
      <c r="D70672">
        <v>36</v>
      </c>
      <c r="E70672">
        <v>156.02000000000001</v>
      </c>
      <c r="F70672">
        <v>121.68</v>
      </c>
      <c r="G70672" s="10" t="s">
        <v>1100</v>
      </c>
      <c r="H70672" s="10" t="s">
        <v>1367</v>
      </c>
    </row>
    <row r="70673" spans="1:8" ht="14.4" x14ac:dyDescent="0.3">
      <c r="A70673" s="16">
        <v>42697</v>
      </c>
      <c r="B70673" s="10" t="s">
        <v>1095</v>
      </c>
      <c r="C70673" s="10" t="s">
        <v>1166</v>
      </c>
      <c r="D70673">
        <v>1</v>
      </c>
      <c r="E70673">
        <v>6.99</v>
      </c>
      <c r="F70673">
        <v>2.89</v>
      </c>
      <c r="G70673" s="10" t="s">
        <v>1100</v>
      </c>
      <c r="H70673" s="10" t="s">
        <v>1167</v>
      </c>
    </row>
    <row r="70674" spans="1:8" ht="14.4" x14ac:dyDescent="0.3">
      <c r="A70674" s="16">
        <v>42717</v>
      </c>
      <c r="B70674" s="10" t="s">
        <v>1117</v>
      </c>
      <c r="C70674" s="10" t="s">
        <v>1132</v>
      </c>
      <c r="D70674">
        <v>1</v>
      </c>
      <c r="E70674">
        <v>25.99</v>
      </c>
      <c r="F70674">
        <v>10.42</v>
      </c>
      <c r="G70674" s="10" t="s">
        <v>1130</v>
      </c>
      <c r="H70674" s="10" t="s">
        <v>1133</v>
      </c>
    </row>
    <row r="70675" spans="1:8" ht="14.4" x14ac:dyDescent="0.3">
      <c r="A70675" s="16">
        <v>43067</v>
      </c>
      <c r="B70675" s="10" t="s">
        <v>1106</v>
      </c>
      <c r="C70675" s="10" t="s">
        <v>1197</v>
      </c>
      <c r="D70675">
        <v>1</v>
      </c>
      <c r="E70675">
        <v>21.95</v>
      </c>
      <c r="F70675">
        <v>8.31</v>
      </c>
      <c r="G70675" s="10" t="s">
        <v>1100</v>
      </c>
      <c r="H70675" s="10" t="s">
        <v>1198</v>
      </c>
    </row>
    <row r="70676" spans="1:8" ht="14.4" x14ac:dyDescent="0.3">
      <c r="A70676" s="16">
        <v>43409</v>
      </c>
      <c r="B70676" s="10" t="s">
        <v>1110</v>
      </c>
      <c r="C70676" s="10" t="s">
        <v>1112</v>
      </c>
      <c r="D70676">
        <v>2</v>
      </c>
      <c r="E70676">
        <v>53.98</v>
      </c>
      <c r="F70676">
        <v>21.72</v>
      </c>
      <c r="G70676" s="10" t="s">
        <v>1100</v>
      </c>
      <c r="H70676" s="10" t="s">
        <v>1367</v>
      </c>
    </row>
    <row r="70677" spans="1:8" ht="14.4" x14ac:dyDescent="0.3">
      <c r="A70677" s="16">
        <v>43164</v>
      </c>
      <c r="B70677" s="10" t="s">
        <v>1106</v>
      </c>
      <c r="C70677" s="10" t="s">
        <v>1206</v>
      </c>
      <c r="D70677">
        <v>42</v>
      </c>
      <c r="E70677">
        <v>553.14</v>
      </c>
      <c r="F70677">
        <v>363.28</v>
      </c>
      <c r="G70677" s="10" t="s">
        <v>1100</v>
      </c>
      <c r="H70677" s="10" t="s">
        <v>1316</v>
      </c>
    </row>
    <row r="70678" spans="1:8" ht="14.4" x14ac:dyDescent="0.3">
      <c r="A70678" s="16">
        <v>42434</v>
      </c>
      <c r="B70678" s="10" t="s">
        <v>1179</v>
      </c>
      <c r="C70678" s="10" t="s">
        <v>1169</v>
      </c>
      <c r="D70678">
        <v>1</v>
      </c>
      <c r="E70678">
        <v>14.5</v>
      </c>
      <c r="F70678">
        <v>6.36</v>
      </c>
      <c r="G70678" s="10" t="s">
        <v>1180</v>
      </c>
      <c r="H70678" s="10" t="s">
        <v>1233</v>
      </c>
    </row>
    <row r="70679" spans="1:8" ht="14.4" x14ac:dyDescent="0.3">
      <c r="A70679" s="16">
        <v>42587</v>
      </c>
      <c r="B70679" s="10" t="s">
        <v>1129</v>
      </c>
      <c r="C70679" s="10" t="s">
        <v>1118</v>
      </c>
      <c r="D70679">
        <v>1</v>
      </c>
      <c r="E70679">
        <v>19.95</v>
      </c>
      <c r="F70679">
        <v>8.84</v>
      </c>
      <c r="G70679" s="10" t="s">
        <v>1130</v>
      </c>
      <c r="H70679" s="10" t="s">
        <v>1181</v>
      </c>
    </row>
    <row r="70680" spans="1:8" ht="14.4" x14ac:dyDescent="0.3">
      <c r="A70680" s="16">
        <v>43080</v>
      </c>
      <c r="B70680" s="10" t="s">
        <v>1101</v>
      </c>
      <c r="C70680" s="10" t="s">
        <v>1196</v>
      </c>
      <c r="D70680">
        <v>1</v>
      </c>
      <c r="E70680">
        <v>23.95</v>
      </c>
      <c r="F70680">
        <v>8.52</v>
      </c>
      <c r="G70680" s="10" t="s">
        <v>1130</v>
      </c>
      <c r="H70680" s="10" t="s">
        <v>1306</v>
      </c>
    </row>
    <row r="70681" spans="1:8" ht="14.4" x14ac:dyDescent="0.3">
      <c r="A70681" s="16">
        <v>43100</v>
      </c>
      <c r="B70681" s="10" t="s">
        <v>1131</v>
      </c>
      <c r="C70681" s="10" t="s">
        <v>1220</v>
      </c>
      <c r="D70681">
        <v>3</v>
      </c>
      <c r="E70681">
        <v>86.85</v>
      </c>
      <c r="F70681">
        <v>31.37</v>
      </c>
      <c r="G70681" s="10" t="s">
        <v>1130</v>
      </c>
      <c r="H70681" s="10" t="s">
        <v>1299</v>
      </c>
    </row>
    <row r="70682" spans="1:8" ht="14.4" x14ac:dyDescent="0.3">
      <c r="A70682" s="16">
        <v>43014</v>
      </c>
      <c r="B70682" s="10" t="s">
        <v>1117</v>
      </c>
      <c r="C70682" s="10" t="s">
        <v>1371</v>
      </c>
      <c r="D70682">
        <v>2</v>
      </c>
      <c r="E70682">
        <v>51.98</v>
      </c>
      <c r="F70682">
        <v>18.84</v>
      </c>
      <c r="G70682" s="10" t="s">
        <v>1130</v>
      </c>
      <c r="H70682" s="10" t="s">
        <v>1372</v>
      </c>
    </row>
    <row r="70683" spans="1:8" ht="14.4" x14ac:dyDescent="0.3">
      <c r="A70683" s="16">
        <v>43441</v>
      </c>
      <c r="B70683" s="10" t="s">
        <v>1131</v>
      </c>
      <c r="C70683" s="10" t="s">
        <v>1122</v>
      </c>
      <c r="D70683">
        <v>36</v>
      </c>
      <c r="E70683">
        <v>646.16</v>
      </c>
      <c r="F70683">
        <v>417.78</v>
      </c>
      <c r="G70683" s="10" t="s">
        <v>1130</v>
      </c>
      <c r="H70683" s="10" t="s">
        <v>1123</v>
      </c>
    </row>
    <row r="70684" spans="1:8" ht="14.4" x14ac:dyDescent="0.3">
      <c r="A70684" s="16">
        <v>43297</v>
      </c>
      <c r="B70684" s="10" t="s">
        <v>1105</v>
      </c>
      <c r="C70684" s="10" t="s">
        <v>1139</v>
      </c>
      <c r="D70684">
        <v>3</v>
      </c>
      <c r="E70684">
        <v>71.849999999999994</v>
      </c>
      <c r="F70684">
        <v>27.3</v>
      </c>
      <c r="G70684" s="10" t="s">
        <v>1100</v>
      </c>
      <c r="H70684" s="10" t="s">
        <v>1207</v>
      </c>
    </row>
    <row r="70685" spans="1:8" ht="14.4" x14ac:dyDescent="0.3">
      <c r="A70685" s="16">
        <v>42455</v>
      </c>
      <c r="B70685" s="10" t="s">
        <v>1105</v>
      </c>
      <c r="C70685" s="10" t="s">
        <v>1173</v>
      </c>
      <c r="D70685">
        <v>1</v>
      </c>
      <c r="E70685">
        <v>23.95</v>
      </c>
      <c r="F70685">
        <v>9.76</v>
      </c>
      <c r="G70685" s="10" t="s">
        <v>1100</v>
      </c>
      <c r="H70685" s="10" t="s">
        <v>1370</v>
      </c>
    </row>
    <row r="70686" spans="1:8" ht="14.4" x14ac:dyDescent="0.3">
      <c r="A70686" s="16">
        <v>42640</v>
      </c>
      <c r="B70686" s="10" t="s">
        <v>1099</v>
      </c>
      <c r="C70686" s="10" t="s">
        <v>1216</v>
      </c>
      <c r="D70686">
        <v>1</v>
      </c>
      <c r="E70686">
        <v>23.95</v>
      </c>
      <c r="F70686">
        <v>9.18</v>
      </c>
      <c r="G70686" s="10" t="s">
        <v>1100</v>
      </c>
      <c r="H70686" s="10" t="s">
        <v>1217</v>
      </c>
    </row>
    <row r="70687" spans="1:8" ht="14.4" x14ac:dyDescent="0.3">
      <c r="A70687" s="16">
        <v>42713</v>
      </c>
      <c r="B70687" s="10" t="s">
        <v>1095</v>
      </c>
      <c r="C70687" s="10" t="s">
        <v>1112</v>
      </c>
      <c r="D70687">
        <v>4</v>
      </c>
      <c r="E70687">
        <v>27.96</v>
      </c>
      <c r="F70687">
        <v>13.65</v>
      </c>
      <c r="G70687" s="10" t="s">
        <v>1100</v>
      </c>
      <c r="H70687" s="10" t="s">
        <v>1367</v>
      </c>
    </row>
    <row r="70688" spans="1:8" ht="14.4" x14ac:dyDescent="0.3">
      <c r="A70688" s="16">
        <v>42700</v>
      </c>
      <c r="B70688" s="10" t="s">
        <v>1117</v>
      </c>
      <c r="C70688" s="10" t="s">
        <v>1153</v>
      </c>
      <c r="D70688">
        <v>72</v>
      </c>
      <c r="E70688">
        <v>973.07</v>
      </c>
      <c r="F70688">
        <v>714.23</v>
      </c>
      <c r="G70688" s="10" t="s">
        <v>1130</v>
      </c>
      <c r="H70688" s="10" t="s">
        <v>1302</v>
      </c>
    </row>
    <row r="70689" spans="1:8" ht="14.4" x14ac:dyDescent="0.3">
      <c r="A70689" s="16">
        <v>43362</v>
      </c>
      <c r="B70689" s="10" t="s">
        <v>1129</v>
      </c>
      <c r="C70689" s="10" t="s">
        <v>1112</v>
      </c>
      <c r="D70689">
        <v>1</v>
      </c>
      <c r="E70689">
        <v>19.95</v>
      </c>
      <c r="F70689">
        <v>8.76</v>
      </c>
      <c r="G70689" s="10" t="s">
        <v>1130</v>
      </c>
      <c r="H70689" s="10" t="s">
        <v>1367</v>
      </c>
    </row>
    <row r="70690" spans="1:8" ht="14.4" x14ac:dyDescent="0.3">
      <c r="A70690" s="16">
        <v>43065</v>
      </c>
      <c r="B70690" s="10" t="s">
        <v>1156</v>
      </c>
      <c r="C70690" s="10" t="s">
        <v>1127</v>
      </c>
      <c r="D70690">
        <v>2</v>
      </c>
      <c r="E70690">
        <v>43.9</v>
      </c>
      <c r="F70690">
        <v>16.61</v>
      </c>
      <c r="G70690" s="10" t="s">
        <v>1100</v>
      </c>
      <c r="H70690" s="10" t="s">
        <v>1128</v>
      </c>
    </row>
    <row r="70691" spans="1:8" ht="14.4" x14ac:dyDescent="0.3">
      <c r="A70691" s="16">
        <v>43447</v>
      </c>
      <c r="B70691" s="10" t="s">
        <v>1179</v>
      </c>
      <c r="C70691" s="10" t="s">
        <v>1096</v>
      </c>
      <c r="D70691">
        <v>3</v>
      </c>
      <c r="E70691">
        <v>43.5</v>
      </c>
      <c r="F70691">
        <v>18</v>
      </c>
      <c r="G70691" s="10" t="s">
        <v>1180</v>
      </c>
      <c r="H70691" s="10" t="s">
        <v>1286</v>
      </c>
    </row>
    <row r="70692" spans="1:8" ht="14.4" x14ac:dyDescent="0.3">
      <c r="A70692" s="16">
        <v>43113</v>
      </c>
      <c r="B70692" s="10" t="s">
        <v>1117</v>
      </c>
      <c r="C70692" s="10" t="s">
        <v>1112</v>
      </c>
      <c r="D70692">
        <v>3</v>
      </c>
      <c r="E70692">
        <v>77.97</v>
      </c>
      <c r="F70692">
        <v>31.86</v>
      </c>
      <c r="G70692" s="10" t="s">
        <v>1130</v>
      </c>
      <c r="H70692" s="10" t="s">
        <v>1367</v>
      </c>
    </row>
    <row r="70693" spans="1:8" ht="14.4" x14ac:dyDescent="0.3">
      <c r="A70693" s="16">
        <v>43071</v>
      </c>
      <c r="B70693" s="10" t="s">
        <v>1117</v>
      </c>
      <c r="C70693" s="10" t="s">
        <v>1254</v>
      </c>
      <c r="D70693">
        <v>1</v>
      </c>
      <c r="E70693">
        <v>25.99</v>
      </c>
      <c r="F70693">
        <v>10.82</v>
      </c>
      <c r="G70693" s="10" t="s">
        <v>1130</v>
      </c>
      <c r="H70693" s="10" t="s">
        <v>1255</v>
      </c>
    </row>
    <row r="70694" spans="1:8" ht="14.4" x14ac:dyDescent="0.3">
      <c r="A70694" s="16">
        <v>43435</v>
      </c>
      <c r="B70694" s="10" t="s">
        <v>1099</v>
      </c>
      <c r="C70694" s="10" t="s">
        <v>1197</v>
      </c>
      <c r="D70694">
        <v>36</v>
      </c>
      <c r="E70694">
        <v>525.94000000000005</v>
      </c>
      <c r="F70694">
        <v>370.5</v>
      </c>
      <c r="G70694" s="10" t="s">
        <v>1100</v>
      </c>
      <c r="H70694" s="10" t="s">
        <v>1198</v>
      </c>
    </row>
    <row r="70695" spans="1:8" ht="14.4" x14ac:dyDescent="0.3">
      <c r="A70695" s="16">
        <v>42727</v>
      </c>
      <c r="B70695" s="10" t="s">
        <v>1101</v>
      </c>
      <c r="C70695" s="10" t="s">
        <v>1241</v>
      </c>
      <c r="D70695">
        <v>1</v>
      </c>
      <c r="E70695">
        <v>23.95</v>
      </c>
      <c r="F70695">
        <v>7.71</v>
      </c>
      <c r="G70695" s="10" t="s">
        <v>1130</v>
      </c>
      <c r="H70695" s="10" t="s">
        <v>1358</v>
      </c>
    </row>
    <row r="70696" spans="1:8" ht="14.4" x14ac:dyDescent="0.3">
      <c r="A70696" s="16">
        <v>42573</v>
      </c>
      <c r="B70696" s="10" t="s">
        <v>1111</v>
      </c>
      <c r="C70696" s="10" t="s">
        <v>1253</v>
      </c>
      <c r="D70696">
        <v>1</v>
      </c>
      <c r="E70696">
        <v>25.95</v>
      </c>
      <c r="F70696">
        <v>11.72</v>
      </c>
      <c r="G70696" s="10" t="s">
        <v>1130</v>
      </c>
      <c r="H70696" s="10" t="s">
        <v>1359</v>
      </c>
    </row>
    <row r="70697" spans="1:8" ht="14.4" x14ac:dyDescent="0.3">
      <c r="A70697" s="16">
        <v>42823</v>
      </c>
      <c r="B70697" s="10" t="s">
        <v>1101</v>
      </c>
      <c r="C70697" s="10" t="s">
        <v>1148</v>
      </c>
      <c r="D70697">
        <v>2</v>
      </c>
      <c r="E70697">
        <v>47.9</v>
      </c>
      <c r="F70697">
        <v>15.25</v>
      </c>
      <c r="G70697" s="10" t="s">
        <v>1130</v>
      </c>
      <c r="H70697" s="10" t="s">
        <v>1149</v>
      </c>
    </row>
    <row r="70698" spans="1:8" ht="14.4" x14ac:dyDescent="0.3">
      <c r="A70698" s="16">
        <v>43068</v>
      </c>
      <c r="B70698" s="10" t="s">
        <v>1115</v>
      </c>
      <c r="C70698" s="10" t="s">
        <v>1197</v>
      </c>
      <c r="D70698">
        <v>2</v>
      </c>
      <c r="E70698">
        <v>90</v>
      </c>
      <c r="F70698">
        <v>33.58</v>
      </c>
      <c r="G70698" s="10" t="s">
        <v>1116</v>
      </c>
      <c r="H70698" s="10" t="s">
        <v>1198</v>
      </c>
    </row>
    <row r="70699" spans="1:8" ht="14.4" x14ac:dyDescent="0.3">
      <c r="A70699" s="16">
        <v>42723</v>
      </c>
      <c r="B70699" s="10" t="s">
        <v>1105</v>
      </c>
      <c r="C70699" s="10" t="s">
        <v>1169</v>
      </c>
      <c r="D70699">
        <v>2</v>
      </c>
      <c r="E70699">
        <v>47.9</v>
      </c>
      <c r="F70699">
        <v>19.53</v>
      </c>
      <c r="G70699" s="10" t="s">
        <v>1100</v>
      </c>
      <c r="H70699" s="10" t="s">
        <v>1233</v>
      </c>
    </row>
    <row r="70700" spans="1:8" ht="14.4" x14ac:dyDescent="0.3">
      <c r="A70700" s="16">
        <v>43219</v>
      </c>
      <c r="B70700" s="10" t="s">
        <v>1101</v>
      </c>
      <c r="C70700" s="10" t="s">
        <v>1197</v>
      </c>
      <c r="D70700">
        <v>3</v>
      </c>
      <c r="E70700">
        <v>71.849999999999994</v>
      </c>
      <c r="F70700">
        <v>29.33</v>
      </c>
      <c r="G70700" s="10" t="s">
        <v>1130</v>
      </c>
      <c r="H70700" s="10" t="s">
        <v>1198</v>
      </c>
    </row>
    <row r="70701" spans="1:8" ht="14.4" x14ac:dyDescent="0.3">
      <c r="A70701" s="16">
        <v>43373</v>
      </c>
      <c r="B70701" s="10" t="s">
        <v>1117</v>
      </c>
      <c r="C70701" s="10" t="s">
        <v>1197</v>
      </c>
      <c r="D70701">
        <v>6</v>
      </c>
      <c r="E70701">
        <v>155.94</v>
      </c>
      <c r="F70701">
        <v>52.91</v>
      </c>
      <c r="G70701" s="10" t="s">
        <v>1130</v>
      </c>
      <c r="H70701" s="10" t="s">
        <v>1198</v>
      </c>
    </row>
    <row r="70702" spans="1:8" ht="14.4" x14ac:dyDescent="0.3">
      <c r="A70702" s="16">
        <v>43341</v>
      </c>
      <c r="B70702" s="10" t="s">
        <v>1095</v>
      </c>
      <c r="C70702" s="10" t="s">
        <v>1173</v>
      </c>
      <c r="D70702">
        <v>2</v>
      </c>
      <c r="E70702">
        <v>13.98</v>
      </c>
      <c r="F70702">
        <v>6.11</v>
      </c>
      <c r="G70702" s="10" t="s">
        <v>1100</v>
      </c>
      <c r="H70702" s="10" t="s">
        <v>1370</v>
      </c>
    </row>
    <row r="70703" spans="1:8" ht="14.4" x14ac:dyDescent="0.3">
      <c r="A70703" s="16">
        <v>42627</v>
      </c>
      <c r="B70703" s="10" t="s">
        <v>1129</v>
      </c>
      <c r="C70703" s="10" t="s">
        <v>1127</v>
      </c>
      <c r="D70703">
        <v>1</v>
      </c>
      <c r="E70703">
        <v>19.95</v>
      </c>
      <c r="F70703">
        <v>8.93</v>
      </c>
      <c r="G70703" s="10" t="s">
        <v>1130</v>
      </c>
      <c r="H70703" s="10" t="s">
        <v>1128</v>
      </c>
    </row>
    <row r="70704" spans="1:8" ht="14.4" x14ac:dyDescent="0.3">
      <c r="A70704" s="16">
        <v>42585</v>
      </c>
      <c r="B70704" s="10" t="s">
        <v>1131</v>
      </c>
      <c r="C70704" s="10" t="s">
        <v>1202</v>
      </c>
      <c r="D70704">
        <v>2</v>
      </c>
      <c r="E70704">
        <v>57.9</v>
      </c>
      <c r="F70704">
        <v>19.53</v>
      </c>
      <c r="G70704" s="10" t="s">
        <v>1130</v>
      </c>
      <c r="H70704" s="10" t="s">
        <v>1242</v>
      </c>
    </row>
    <row r="70705" spans="1:8" ht="14.4" x14ac:dyDescent="0.3">
      <c r="A70705" s="16">
        <v>43079</v>
      </c>
      <c r="B70705" s="10" t="s">
        <v>1110</v>
      </c>
      <c r="C70705" s="10" t="s">
        <v>1247</v>
      </c>
      <c r="D70705">
        <v>1</v>
      </c>
      <c r="E70705">
        <v>26.99</v>
      </c>
      <c r="F70705">
        <v>10</v>
      </c>
      <c r="G70705" s="10" t="s">
        <v>1100</v>
      </c>
      <c r="H70705" s="10" t="s">
        <v>1248</v>
      </c>
    </row>
    <row r="70706" spans="1:8" ht="14.4" x14ac:dyDescent="0.3">
      <c r="A70706" s="16">
        <v>43464</v>
      </c>
      <c r="B70706" s="10" t="s">
        <v>1106</v>
      </c>
      <c r="C70706" s="10" t="s">
        <v>1197</v>
      </c>
      <c r="D70706">
        <v>52</v>
      </c>
      <c r="E70706">
        <v>604.94000000000005</v>
      </c>
      <c r="F70706">
        <v>445.37</v>
      </c>
      <c r="G70706" s="10" t="s">
        <v>1100</v>
      </c>
      <c r="H70706" s="10" t="s">
        <v>1198</v>
      </c>
    </row>
    <row r="70707" spans="1:8" ht="14.4" x14ac:dyDescent="0.3">
      <c r="A70707" s="16">
        <v>42710</v>
      </c>
      <c r="B70707" s="10" t="s">
        <v>1099</v>
      </c>
      <c r="C70707" s="10" t="s">
        <v>1153</v>
      </c>
      <c r="D70707">
        <v>2</v>
      </c>
      <c r="E70707">
        <v>47.9</v>
      </c>
      <c r="F70707">
        <v>22</v>
      </c>
      <c r="G70707" s="10" t="s">
        <v>1100</v>
      </c>
      <c r="H70707" s="10" t="s">
        <v>1302</v>
      </c>
    </row>
    <row r="70708" spans="1:8" ht="14.4" x14ac:dyDescent="0.3">
      <c r="A70708" s="16">
        <v>43446</v>
      </c>
      <c r="B70708" s="10" t="s">
        <v>1131</v>
      </c>
      <c r="C70708" s="10" t="s">
        <v>1118</v>
      </c>
      <c r="D70708">
        <v>3</v>
      </c>
      <c r="E70708">
        <v>86.85</v>
      </c>
      <c r="F70708">
        <v>31.02</v>
      </c>
      <c r="G70708" s="10" t="s">
        <v>1130</v>
      </c>
      <c r="H70708" s="10" t="s">
        <v>1181</v>
      </c>
    </row>
    <row r="70709" spans="1:8" ht="14.4" x14ac:dyDescent="0.3">
      <c r="A70709" s="16">
        <v>42722</v>
      </c>
      <c r="B70709" s="10" t="s">
        <v>1099</v>
      </c>
      <c r="C70709" s="10" t="s">
        <v>1337</v>
      </c>
      <c r="D70709">
        <v>1</v>
      </c>
      <c r="E70709">
        <v>23.95</v>
      </c>
      <c r="F70709">
        <v>11.1</v>
      </c>
      <c r="G70709" s="10" t="s">
        <v>1100</v>
      </c>
      <c r="H70709" s="10" t="s">
        <v>1338</v>
      </c>
    </row>
    <row r="70710" spans="1:8" ht="14.4" x14ac:dyDescent="0.3">
      <c r="A70710" s="16">
        <v>43047</v>
      </c>
      <c r="B70710" s="10" t="s">
        <v>1110</v>
      </c>
      <c r="C70710" s="10" t="s">
        <v>1112</v>
      </c>
      <c r="D70710">
        <v>49</v>
      </c>
      <c r="E70710">
        <v>674.48</v>
      </c>
      <c r="F70710">
        <v>510.95</v>
      </c>
      <c r="G70710" s="10" t="s">
        <v>1100</v>
      </c>
      <c r="H70710" s="10" t="s">
        <v>1367</v>
      </c>
    </row>
    <row r="70711" spans="1:8" ht="14.4" x14ac:dyDescent="0.3">
      <c r="A70711" s="16">
        <v>42754</v>
      </c>
      <c r="B70711" s="10" t="s">
        <v>1117</v>
      </c>
      <c r="C70711" s="10" t="s">
        <v>1197</v>
      </c>
      <c r="D70711">
        <v>1</v>
      </c>
      <c r="E70711">
        <v>25.99</v>
      </c>
      <c r="F70711">
        <v>8.6199999999999992</v>
      </c>
      <c r="G70711" s="10" t="s">
        <v>1130</v>
      </c>
      <c r="H70711" s="10" t="s">
        <v>1198</v>
      </c>
    </row>
    <row r="70712" spans="1:8" ht="14.4" x14ac:dyDescent="0.3">
      <c r="A70712" s="16">
        <v>42406</v>
      </c>
      <c r="B70712" s="10" t="s">
        <v>1110</v>
      </c>
      <c r="C70712" s="10" t="s">
        <v>1176</v>
      </c>
      <c r="D70712">
        <v>2</v>
      </c>
      <c r="E70712">
        <v>53.98</v>
      </c>
      <c r="F70712">
        <v>21.93</v>
      </c>
      <c r="G70712" s="10" t="s">
        <v>1100</v>
      </c>
      <c r="H70712" s="10" t="s">
        <v>1368</v>
      </c>
    </row>
    <row r="70713" spans="1:8" ht="14.4" x14ac:dyDescent="0.3">
      <c r="A70713" s="16">
        <v>42947</v>
      </c>
      <c r="B70713" s="10" t="s">
        <v>1099</v>
      </c>
      <c r="C70713" s="10" t="s">
        <v>1113</v>
      </c>
      <c r="D70713">
        <v>1</v>
      </c>
      <c r="E70713">
        <v>23.95</v>
      </c>
      <c r="F70713">
        <v>10.29</v>
      </c>
      <c r="G70713" s="10" t="s">
        <v>1100</v>
      </c>
      <c r="H70713" s="10" t="s">
        <v>1114</v>
      </c>
    </row>
    <row r="70714" spans="1:8" ht="14.4" x14ac:dyDescent="0.3">
      <c r="A70714" s="16">
        <v>43072</v>
      </c>
      <c r="B70714" s="10" t="s">
        <v>1095</v>
      </c>
      <c r="C70714" s="10" t="s">
        <v>1243</v>
      </c>
      <c r="D70714">
        <v>24</v>
      </c>
      <c r="E70714">
        <v>107.37</v>
      </c>
      <c r="F70714">
        <v>85.8</v>
      </c>
      <c r="G70714" s="10" t="s">
        <v>1100</v>
      </c>
      <c r="H70714" s="10" t="s">
        <v>1244</v>
      </c>
    </row>
    <row r="70715" spans="1:8" ht="14.4" x14ac:dyDescent="0.3">
      <c r="A70715" s="16">
        <v>42722</v>
      </c>
      <c r="B70715" s="10" t="s">
        <v>1095</v>
      </c>
      <c r="C70715" s="10" t="s">
        <v>1247</v>
      </c>
      <c r="D70715">
        <v>48</v>
      </c>
      <c r="E70715">
        <v>177.83</v>
      </c>
      <c r="F70715">
        <v>137.28</v>
      </c>
      <c r="G70715" s="10" t="s">
        <v>1100</v>
      </c>
      <c r="H70715" s="10" t="s">
        <v>1248</v>
      </c>
    </row>
    <row r="70716" spans="1:8" ht="14.4" x14ac:dyDescent="0.3">
      <c r="A70716" s="16">
        <v>43423</v>
      </c>
      <c r="B70716" s="10" t="s">
        <v>1095</v>
      </c>
      <c r="C70716" s="10" t="s">
        <v>1132</v>
      </c>
      <c r="D70716">
        <v>2</v>
      </c>
      <c r="E70716">
        <v>13.98</v>
      </c>
      <c r="F70716">
        <v>7.15</v>
      </c>
      <c r="G70716" s="10" t="s">
        <v>1100</v>
      </c>
      <c r="H70716" s="10" t="s">
        <v>1133</v>
      </c>
    </row>
    <row r="70717" spans="1:8" ht="14.4" x14ac:dyDescent="0.3">
      <c r="A70717" s="16">
        <v>42907</v>
      </c>
      <c r="B70717" s="10" t="s">
        <v>1095</v>
      </c>
      <c r="C70717" s="10" t="s">
        <v>1166</v>
      </c>
      <c r="D70717">
        <v>1</v>
      </c>
      <c r="E70717">
        <v>6.99</v>
      </c>
      <c r="F70717">
        <v>2.93</v>
      </c>
      <c r="G70717" s="10" t="s">
        <v>1100</v>
      </c>
      <c r="H70717" s="10" t="s">
        <v>1167</v>
      </c>
    </row>
    <row r="70718" spans="1:8" ht="14.4" x14ac:dyDescent="0.3">
      <c r="A70718" s="16">
        <v>43248</v>
      </c>
      <c r="B70718" s="10" t="s">
        <v>1172</v>
      </c>
      <c r="C70718" s="10" t="s">
        <v>1132</v>
      </c>
      <c r="D70718">
        <v>2</v>
      </c>
      <c r="E70718">
        <v>51</v>
      </c>
      <c r="F70718">
        <v>22.28</v>
      </c>
      <c r="G70718" s="10" t="s">
        <v>1116</v>
      </c>
      <c r="H70718" s="10" t="s">
        <v>1133</v>
      </c>
    </row>
    <row r="70719" spans="1:8" ht="14.4" x14ac:dyDescent="0.3">
      <c r="A70719" s="16">
        <v>42799</v>
      </c>
      <c r="B70719" s="10" t="s">
        <v>1142</v>
      </c>
      <c r="C70719" s="10" t="s">
        <v>1188</v>
      </c>
      <c r="D70719">
        <v>2</v>
      </c>
      <c r="E70719">
        <v>47</v>
      </c>
      <c r="F70719">
        <v>17.57</v>
      </c>
      <c r="G70719" s="10" t="s">
        <v>1143</v>
      </c>
      <c r="H70719" s="10" t="s">
        <v>1281</v>
      </c>
    </row>
    <row r="70720" spans="1:8" ht="14.4" x14ac:dyDescent="0.3">
      <c r="A70720" s="16">
        <v>43433</v>
      </c>
      <c r="B70720" s="10" t="s">
        <v>1101</v>
      </c>
      <c r="C70720" s="10" t="s">
        <v>1189</v>
      </c>
      <c r="D70720">
        <v>3</v>
      </c>
      <c r="E70720">
        <v>71.849999999999994</v>
      </c>
      <c r="F70720">
        <v>28.52</v>
      </c>
      <c r="G70720" s="10" t="s">
        <v>1130</v>
      </c>
      <c r="H70720" s="10" t="s">
        <v>1190</v>
      </c>
    </row>
    <row r="70721" spans="1:8" ht="14.4" x14ac:dyDescent="0.3">
      <c r="A70721" s="16">
        <v>43077</v>
      </c>
      <c r="B70721" s="10" t="s">
        <v>1179</v>
      </c>
      <c r="C70721" s="10" t="s">
        <v>1206</v>
      </c>
      <c r="D70721">
        <v>4</v>
      </c>
      <c r="E70721">
        <v>58</v>
      </c>
      <c r="F70721">
        <v>24</v>
      </c>
      <c r="G70721" s="10" t="s">
        <v>1180</v>
      </c>
      <c r="H70721" s="10" t="s">
        <v>1316</v>
      </c>
    </row>
    <row r="70722" spans="1:8" ht="14.4" x14ac:dyDescent="0.3">
      <c r="A70722" s="16">
        <v>42878</v>
      </c>
      <c r="B70722" s="10" t="s">
        <v>1129</v>
      </c>
      <c r="C70722" s="10" t="s">
        <v>1325</v>
      </c>
      <c r="D70722">
        <v>60</v>
      </c>
      <c r="E70722">
        <v>622.44000000000005</v>
      </c>
      <c r="F70722">
        <v>479.4</v>
      </c>
      <c r="G70722" s="10" t="s">
        <v>1130</v>
      </c>
      <c r="H70722" s="10" t="s">
        <v>1364</v>
      </c>
    </row>
    <row r="70723" spans="1:8" ht="14.4" x14ac:dyDescent="0.3">
      <c r="A70723" s="16">
        <v>42758</v>
      </c>
      <c r="B70723" s="10" t="s">
        <v>1110</v>
      </c>
      <c r="C70723" s="10" t="s">
        <v>1150</v>
      </c>
      <c r="D70723">
        <v>2</v>
      </c>
      <c r="E70723">
        <v>53.98</v>
      </c>
      <c r="F70723">
        <v>19.14</v>
      </c>
      <c r="G70723" s="10" t="s">
        <v>1100</v>
      </c>
      <c r="H70723" s="10" t="s">
        <v>1263</v>
      </c>
    </row>
    <row r="70724" spans="1:8" ht="14.4" x14ac:dyDescent="0.3">
      <c r="A70724" s="16">
        <v>42373</v>
      </c>
      <c r="B70724" s="10" t="s">
        <v>1172</v>
      </c>
      <c r="C70724" s="10" t="s">
        <v>1304</v>
      </c>
      <c r="D70724">
        <v>2</v>
      </c>
      <c r="E70724">
        <v>51</v>
      </c>
      <c r="F70724">
        <v>18.5</v>
      </c>
      <c r="G70724" s="10" t="s">
        <v>1116</v>
      </c>
      <c r="H70724" s="10" t="s">
        <v>1305</v>
      </c>
    </row>
    <row r="70725" spans="1:8" ht="14.4" x14ac:dyDescent="0.3">
      <c r="A70725" s="16">
        <v>43051</v>
      </c>
      <c r="B70725" s="10" t="s">
        <v>1105</v>
      </c>
      <c r="C70725" s="10" t="s">
        <v>1112</v>
      </c>
      <c r="D70725">
        <v>1</v>
      </c>
      <c r="E70725">
        <v>23.95</v>
      </c>
      <c r="F70725">
        <v>10.43</v>
      </c>
      <c r="G70725" s="10" t="s">
        <v>1100</v>
      </c>
      <c r="H70725" s="10" t="s">
        <v>1367</v>
      </c>
    </row>
    <row r="70726" spans="1:8" ht="14.4" x14ac:dyDescent="0.3">
      <c r="A70726" s="16">
        <v>43414</v>
      </c>
      <c r="B70726" s="10" t="s">
        <v>1110</v>
      </c>
      <c r="C70726" s="10" t="s">
        <v>1199</v>
      </c>
      <c r="D70726">
        <v>2</v>
      </c>
      <c r="E70726">
        <v>53.98</v>
      </c>
      <c r="F70726">
        <v>20.86</v>
      </c>
      <c r="G70726" s="10" t="s">
        <v>1100</v>
      </c>
      <c r="H70726" s="10" t="s">
        <v>1240</v>
      </c>
    </row>
    <row r="70727" spans="1:8" ht="14.4" x14ac:dyDescent="0.3">
      <c r="A70727" s="16">
        <v>43291</v>
      </c>
      <c r="B70727" s="10" t="s">
        <v>1110</v>
      </c>
      <c r="C70727" s="10" t="s">
        <v>1352</v>
      </c>
      <c r="D70727">
        <v>2</v>
      </c>
      <c r="E70727">
        <v>53.98</v>
      </c>
      <c r="F70727">
        <v>21.72</v>
      </c>
      <c r="G70727" s="10" t="s">
        <v>1100</v>
      </c>
      <c r="H70727" s="10" t="s">
        <v>1353</v>
      </c>
    </row>
    <row r="70728" spans="1:8" ht="14.4" x14ac:dyDescent="0.3">
      <c r="A70728" s="16">
        <v>43123</v>
      </c>
      <c r="B70728" s="10" t="s">
        <v>1101</v>
      </c>
      <c r="C70728" s="10" t="s">
        <v>1127</v>
      </c>
      <c r="D70728">
        <v>6</v>
      </c>
      <c r="E70728">
        <v>142.26</v>
      </c>
      <c r="F70728">
        <v>57.59</v>
      </c>
      <c r="G70728" s="10" t="s">
        <v>1130</v>
      </c>
      <c r="H70728" s="10" t="s">
        <v>1128</v>
      </c>
    </row>
    <row r="70729" spans="1:8" ht="14.4" x14ac:dyDescent="0.3">
      <c r="A70729" s="16">
        <v>42748</v>
      </c>
      <c r="B70729" s="10" t="s">
        <v>1101</v>
      </c>
      <c r="C70729" s="10" t="s">
        <v>1107</v>
      </c>
      <c r="D70729">
        <v>2</v>
      </c>
      <c r="E70729">
        <v>47.9</v>
      </c>
      <c r="F70729">
        <v>19.2</v>
      </c>
      <c r="G70729" s="10" t="s">
        <v>1130</v>
      </c>
      <c r="H70729" s="10" t="s">
        <v>1221</v>
      </c>
    </row>
    <row r="70730" spans="1:8" ht="14.4" x14ac:dyDescent="0.3">
      <c r="A70730" s="16">
        <v>43399</v>
      </c>
      <c r="B70730" s="10" t="s">
        <v>1138</v>
      </c>
      <c r="C70730" s="10" t="s">
        <v>1112</v>
      </c>
      <c r="D70730">
        <v>2</v>
      </c>
      <c r="E70730">
        <v>52</v>
      </c>
      <c r="F70730">
        <v>19.649999999999999</v>
      </c>
      <c r="G70730" s="10" t="s">
        <v>1116</v>
      </c>
      <c r="H70730" s="10" t="s">
        <v>1367</v>
      </c>
    </row>
    <row r="70731" spans="1:8" ht="14.4" x14ac:dyDescent="0.3">
      <c r="A70731" s="16">
        <v>42936</v>
      </c>
      <c r="B70731" s="10" t="s">
        <v>1142</v>
      </c>
      <c r="C70731" s="10" t="s">
        <v>1112</v>
      </c>
      <c r="D70731">
        <v>4</v>
      </c>
      <c r="E70731">
        <v>94</v>
      </c>
      <c r="F70731">
        <v>34.380000000000003</v>
      </c>
      <c r="G70731" s="10" t="s">
        <v>1143</v>
      </c>
      <c r="H70731" s="10" t="s">
        <v>1367</v>
      </c>
    </row>
    <row r="70732" spans="1:8" ht="14.4" x14ac:dyDescent="0.3">
      <c r="A70732" s="16">
        <v>43430</v>
      </c>
      <c r="B70732" s="10" t="s">
        <v>1095</v>
      </c>
      <c r="C70732" s="10" t="s">
        <v>1112</v>
      </c>
      <c r="D70732">
        <v>3</v>
      </c>
      <c r="E70732">
        <v>20.97</v>
      </c>
      <c r="F70732">
        <v>10.73</v>
      </c>
      <c r="G70732" s="10" t="s">
        <v>1100</v>
      </c>
      <c r="H70732" s="10" t="s">
        <v>1367</v>
      </c>
    </row>
    <row r="70733" spans="1:8" ht="14.4" x14ac:dyDescent="0.3">
      <c r="A70733" s="16">
        <v>43080</v>
      </c>
      <c r="B70733" s="10" t="s">
        <v>1156</v>
      </c>
      <c r="C70733" s="10" t="s">
        <v>1154</v>
      </c>
      <c r="D70733">
        <v>48</v>
      </c>
      <c r="E70733">
        <v>537.34</v>
      </c>
      <c r="F70733">
        <v>431.81</v>
      </c>
      <c r="G70733" s="10" t="s">
        <v>1100</v>
      </c>
      <c r="H70733" s="10" t="s">
        <v>1155</v>
      </c>
    </row>
    <row r="70734" spans="1:8" ht="14.4" x14ac:dyDescent="0.3">
      <c r="A70734" s="16">
        <v>42800</v>
      </c>
      <c r="B70734" s="10" t="s">
        <v>1134</v>
      </c>
      <c r="C70734" s="10" t="s">
        <v>1112</v>
      </c>
      <c r="D70734">
        <v>2</v>
      </c>
      <c r="E70734">
        <v>23.9</v>
      </c>
      <c r="F70734">
        <v>10.92</v>
      </c>
      <c r="G70734" s="10" t="s">
        <v>1100</v>
      </c>
      <c r="H70734" s="10" t="s">
        <v>1367</v>
      </c>
    </row>
    <row r="70735" spans="1:8" ht="14.4" x14ac:dyDescent="0.3">
      <c r="A70735" s="16">
        <v>43264</v>
      </c>
      <c r="B70735" s="10" t="s">
        <v>1106</v>
      </c>
      <c r="C70735" s="10" t="s">
        <v>1371</v>
      </c>
      <c r="D70735">
        <v>1</v>
      </c>
      <c r="E70735">
        <v>21.95</v>
      </c>
      <c r="F70735">
        <v>8.4</v>
      </c>
      <c r="G70735" s="10" t="s">
        <v>1100</v>
      </c>
      <c r="H70735" s="10" t="s">
        <v>1372</v>
      </c>
    </row>
    <row r="70736" spans="1:8" ht="14.4" x14ac:dyDescent="0.3">
      <c r="A70736" s="16">
        <v>43411</v>
      </c>
      <c r="B70736" s="10" t="s">
        <v>1111</v>
      </c>
      <c r="C70736" s="10" t="s">
        <v>1126</v>
      </c>
      <c r="D70736">
        <v>2</v>
      </c>
      <c r="E70736">
        <v>51.9</v>
      </c>
      <c r="F70736">
        <v>18.88</v>
      </c>
      <c r="G70736" s="10" t="s">
        <v>1130</v>
      </c>
      <c r="H70736" s="10" t="s">
        <v>1258</v>
      </c>
    </row>
    <row r="70737" spans="1:8" ht="14.4" x14ac:dyDescent="0.3">
      <c r="A70737" s="16">
        <v>42546</v>
      </c>
      <c r="B70737" s="10" t="s">
        <v>1156</v>
      </c>
      <c r="C70737" s="10" t="s">
        <v>1107</v>
      </c>
      <c r="D70737">
        <v>2</v>
      </c>
      <c r="E70737">
        <v>43.9</v>
      </c>
      <c r="F70737">
        <v>17.82</v>
      </c>
      <c r="G70737" s="10" t="s">
        <v>1100</v>
      </c>
      <c r="H70737" s="10" t="s">
        <v>1221</v>
      </c>
    </row>
    <row r="70738" spans="1:8" ht="14.4" x14ac:dyDescent="0.3">
      <c r="A70738" s="16">
        <v>43447</v>
      </c>
      <c r="B70738" s="10" t="s">
        <v>1095</v>
      </c>
      <c r="C70738" s="10" t="s">
        <v>1112</v>
      </c>
      <c r="D70738">
        <v>1</v>
      </c>
      <c r="E70738">
        <v>6.99</v>
      </c>
      <c r="F70738">
        <v>3.48</v>
      </c>
      <c r="G70738" s="10" t="s">
        <v>1100</v>
      </c>
      <c r="H70738" s="10" t="s">
        <v>1367</v>
      </c>
    </row>
    <row r="70739" spans="1:8" ht="14.4" x14ac:dyDescent="0.3">
      <c r="A70739" s="16">
        <v>43354</v>
      </c>
      <c r="B70739" s="10" t="s">
        <v>1168</v>
      </c>
      <c r="C70739" s="10" t="s">
        <v>1314</v>
      </c>
      <c r="D70739">
        <v>1</v>
      </c>
      <c r="E70739">
        <v>41.95</v>
      </c>
      <c r="F70739">
        <v>17.12</v>
      </c>
      <c r="G70739" s="10" t="s">
        <v>1125</v>
      </c>
      <c r="H70739" s="10" t="s">
        <v>1315</v>
      </c>
    </row>
    <row r="70740" spans="1:8" ht="14.4" x14ac:dyDescent="0.3">
      <c r="A70740" s="16">
        <v>42715</v>
      </c>
      <c r="B70740" s="10" t="s">
        <v>1156</v>
      </c>
      <c r="C70740" s="10" t="s">
        <v>1325</v>
      </c>
      <c r="D70740">
        <v>2</v>
      </c>
      <c r="E70740">
        <v>43.9</v>
      </c>
      <c r="F70740">
        <v>17.13</v>
      </c>
      <c r="G70740" s="10" t="s">
        <v>1100</v>
      </c>
      <c r="H70740" s="10" t="s">
        <v>1364</v>
      </c>
    </row>
    <row r="70741" spans="1:8" ht="14.4" x14ac:dyDescent="0.3">
      <c r="A70741" s="16">
        <v>42453</v>
      </c>
      <c r="B70741" s="10" t="s">
        <v>1117</v>
      </c>
      <c r="C70741" s="10" t="s">
        <v>1279</v>
      </c>
      <c r="D70741">
        <v>3</v>
      </c>
      <c r="E70741">
        <v>77.97</v>
      </c>
      <c r="F70741">
        <v>25.55</v>
      </c>
      <c r="G70741" s="10" t="s">
        <v>1130</v>
      </c>
      <c r="H70741" s="10" t="s">
        <v>1280</v>
      </c>
    </row>
    <row r="70742" spans="1:8" ht="14.4" x14ac:dyDescent="0.3">
      <c r="A70742" s="16">
        <v>42988</v>
      </c>
      <c r="B70742" s="10" t="s">
        <v>1095</v>
      </c>
      <c r="C70742" s="10" t="s">
        <v>1229</v>
      </c>
      <c r="D70742">
        <v>2</v>
      </c>
      <c r="E70742">
        <v>13.98</v>
      </c>
      <c r="F70742">
        <v>6.18</v>
      </c>
      <c r="G70742" s="10" t="s">
        <v>1100</v>
      </c>
      <c r="H70742" s="10" t="s">
        <v>1230</v>
      </c>
    </row>
    <row r="70743" spans="1:8" ht="14.4" x14ac:dyDescent="0.3">
      <c r="A70743" s="16">
        <v>42988</v>
      </c>
      <c r="B70743" s="10" t="s">
        <v>1117</v>
      </c>
      <c r="C70743" s="10" t="s">
        <v>1139</v>
      </c>
      <c r="D70743">
        <v>2</v>
      </c>
      <c r="E70743">
        <v>51.98</v>
      </c>
      <c r="F70743">
        <v>19.440000000000001</v>
      </c>
      <c r="G70743" s="10" t="s">
        <v>1130</v>
      </c>
      <c r="H70743" s="10" t="s">
        <v>1207</v>
      </c>
    </row>
    <row r="70744" spans="1:8" ht="14.4" x14ac:dyDescent="0.3">
      <c r="A70744" s="16">
        <v>42719</v>
      </c>
      <c r="B70744" s="10" t="s">
        <v>1111</v>
      </c>
      <c r="C70744" s="10" t="s">
        <v>1132</v>
      </c>
      <c r="D70744">
        <v>1</v>
      </c>
      <c r="E70744">
        <v>25.95</v>
      </c>
      <c r="F70744">
        <v>9.5500000000000007</v>
      </c>
      <c r="G70744" s="10" t="s">
        <v>1130</v>
      </c>
      <c r="H70744" s="10" t="s">
        <v>1133</v>
      </c>
    </row>
    <row r="70745" spans="1:8" ht="14.4" x14ac:dyDescent="0.3">
      <c r="A70745" s="16">
        <v>42511</v>
      </c>
      <c r="B70745" s="10" t="s">
        <v>1138</v>
      </c>
      <c r="C70745" s="10" t="s">
        <v>1126</v>
      </c>
      <c r="D70745">
        <v>4</v>
      </c>
      <c r="E70745">
        <v>104</v>
      </c>
      <c r="F70745">
        <v>39.299999999999997</v>
      </c>
      <c r="G70745" s="10" t="s">
        <v>1116</v>
      </c>
      <c r="H70745" s="10" t="s">
        <v>1258</v>
      </c>
    </row>
    <row r="70746" spans="1:8" ht="14.4" x14ac:dyDescent="0.3">
      <c r="A70746" s="16">
        <v>43064</v>
      </c>
      <c r="B70746" s="10" t="s">
        <v>1106</v>
      </c>
      <c r="C70746" s="10" t="s">
        <v>1215</v>
      </c>
      <c r="D70746">
        <v>2</v>
      </c>
      <c r="E70746">
        <v>43.9</v>
      </c>
      <c r="F70746">
        <v>17.13</v>
      </c>
      <c r="G70746" s="10" t="s">
        <v>1100</v>
      </c>
      <c r="H70746" s="10" t="s">
        <v>1222</v>
      </c>
    </row>
    <row r="70747" spans="1:8" ht="14.4" x14ac:dyDescent="0.3">
      <c r="A70747" s="16">
        <v>43081</v>
      </c>
      <c r="B70747" s="10" t="s">
        <v>1099</v>
      </c>
      <c r="C70747" s="10" t="s">
        <v>1132</v>
      </c>
      <c r="D70747">
        <v>3</v>
      </c>
      <c r="E70747">
        <v>71.849999999999994</v>
      </c>
      <c r="F70747">
        <v>31.48</v>
      </c>
      <c r="G70747" s="10" t="s">
        <v>1100</v>
      </c>
      <c r="H70747" s="10" t="s">
        <v>1133</v>
      </c>
    </row>
    <row r="70748" spans="1:8" ht="14.4" x14ac:dyDescent="0.3">
      <c r="A70748" s="16">
        <v>43465</v>
      </c>
      <c r="B70748" s="10" t="s">
        <v>1179</v>
      </c>
      <c r="C70748" s="10" t="s">
        <v>1112</v>
      </c>
      <c r="D70748">
        <v>1</v>
      </c>
      <c r="E70748">
        <v>14.5</v>
      </c>
      <c r="F70748">
        <v>6.48</v>
      </c>
      <c r="G70748" s="10" t="s">
        <v>1180</v>
      </c>
      <c r="H70748" s="10" t="s">
        <v>1367</v>
      </c>
    </row>
    <row r="70749" spans="1:8" ht="14.4" x14ac:dyDescent="0.3">
      <c r="A70749" s="16">
        <v>43411</v>
      </c>
      <c r="B70749" s="10" t="s">
        <v>1156</v>
      </c>
      <c r="C70749" s="10" t="s">
        <v>1241</v>
      </c>
      <c r="D70749">
        <v>1</v>
      </c>
      <c r="E70749">
        <v>21.95</v>
      </c>
      <c r="F70749">
        <v>8.0399999999999991</v>
      </c>
      <c r="G70749" s="10" t="s">
        <v>1100</v>
      </c>
      <c r="H70749" s="10" t="s">
        <v>1358</v>
      </c>
    </row>
    <row r="70750" spans="1:8" ht="14.4" x14ac:dyDescent="0.3">
      <c r="A70750" s="16">
        <v>43416</v>
      </c>
      <c r="B70750" s="10" t="s">
        <v>1106</v>
      </c>
      <c r="C70750" s="10" t="s">
        <v>1112</v>
      </c>
      <c r="D70750">
        <v>59</v>
      </c>
      <c r="E70750">
        <v>660.48</v>
      </c>
      <c r="F70750">
        <v>435.28</v>
      </c>
      <c r="G70750" s="10" t="s">
        <v>1100</v>
      </c>
      <c r="H70750" s="10" t="s">
        <v>1367</v>
      </c>
    </row>
    <row r="70751" spans="1:8" ht="14.4" x14ac:dyDescent="0.3">
      <c r="A70751" s="16">
        <v>43442</v>
      </c>
      <c r="B70751" s="10" t="s">
        <v>1095</v>
      </c>
      <c r="C70751" s="10" t="s">
        <v>1251</v>
      </c>
      <c r="D70751">
        <v>2</v>
      </c>
      <c r="E70751">
        <v>13.98</v>
      </c>
      <c r="F70751">
        <v>7.02</v>
      </c>
      <c r="G70751" s="10" t="s">
        <v>1100</v>
      </c>
      <c r="H70751" s="10" t="s">
        <v>1252</v>
      </c>
    </row>
    <row r="70752" spans="1:8" ht="14.4" x14ac:dyDescent="0.3">
      <c r="A70752" s="16">
        <v>42429</v>
      </c>
      <c r="B70752" s="10" t="s">
        <v>1115</v>
      </c>
      <c r="C70752" s="10" t="s">
        <v>1249</v>
      </c>
      <c r="D70752">
        <v>2</v>
      </c>
      <c r="E70752">
        <v>90</v>
      </c>
      <c r="F70752">
        <v>33.950000000000003</v>
      </c>
      <c r="G70752" s="10" t="s">
        <v>1116</v>
      </c>
      <c r="H70752" s="10" t="s">
        <v>1250</v>
      </c>
    </row>
    <row r="70753" spans="1:8" ht="14.4" x14ac:dyDescent="0.3">
      <c r="A70753" s="16">
        <v>43019</v>
      </c>
      <c r="B70753" s="10" t="s">
        <v>1095</v>
      </c>
      <c r="C70753" s="10" t="s">
        <v>1238</v>
      </c>
      <c r="D70753">
        <v>44</v>
      </c>
      <c r="E70753">
        <v>193.76</v>
      </c>
      <c r="F70753">
        <v>148.72</v>
      </c>
      <c r="G70753" s="10" t="s">
        <v>1100</v>
      </c>
      <c r="H70753" s="10" t="s">
        <v>1239</v>
      </c>
    </row>
    <row r="70754" spans="1:8" ht="14.4" x14ac:dyDescent="0.3">
      <c r="A70754" s="16">
        <v>43058</v>
      </c>
      <c r="B70754" s="10" t="s">
        <v>1110</v>
      </c>
      <c r="C70754" s="10" t="s">
        <v>1135</v>
      </c>
      <c r="D70754">
        <v>4</v>
      </c>
      <c r="E70754">
        <v>107.96</v>
      </c>
      <c r="F70754">
        <v>41.71</v>
      </c>
      <c r="G70754" s="10" t="s">
        <v>1100</v>
      </c>
      <c r="H70754" s="10" t="s">
        <v>1313</v>
      </c>
    </row>
    <row r="70755" spans="1:8" ht="14.4" x14ac:dyDescent="0.3">
      <c r="A70755" s="16">
        <v>43207</v>
      </c>
      <c r="B70755" s="10" t="s">
        <v>1106</v>
      </c>
      <c r="C70755" s="10" t="s">
        <v>1112</v>
      </c>
      <c r="D70755">
        <v>1</v>
      </c>
      <c r="E70755">
        <v>21.95</v>
      </c>
      <c r="F70755">
        <v>7.55</v>
      </c>
      <c r="G70755" s="10" t="s">
        <v>1100</v>
      </c>
      <c r="H70755" s="10" t="s">
        <v>1367</v>
      </c>
    </row>
    <row r="70756" spans="1:8" ht="14.4" x14ac:dyDescent="0.3">
      <c r="A70756" s="16">
        <v>43449</v>
      </c>
      <c r="B70756" s="10" t="s">
        <v>1172</v>
      </c>
      <c r="C70756" s="10" t="s">
        <v>1325</v>
      </c>
      <c r="D70756">
        <v>12</v>
      </c>
      <c r="E70756">
        <v>235.62</v>
      </c>
      <c r="F70756">
        <v>126.12</v>
      </c>
      <c r="G70756" s="10" t="s">
        <v>1116</v>
      </c>
      <c r="H70756" s="10" t="s">
        <v>1364</v>
      </c>
    </row>
    <row r="70757" spans="1:8" ht="14.4" x14ac:dyDescent="0.3">
      <c r="A70757" s="16">
        <v>43214</v>
      </c>
      <c r="B70757" s="10" t="s">
        <v>1095</v>
      </c>
      <c r="C70757" s="10" t="s">
        <v>1153</v>
      </c>
      <c r="D70757">
        <v>2</v>
      </c>
      <c r="E70757">
        <v>13.98</v>
      </c>
      <c r="F70757">
        <v>6.24</v>
      </c>
      <c r="G70757" s="10" t="s">
        <v>1100</v>
      </c>
      <c r="H70757" s="10" t="s">
        <v>1302</v>
      </c>
    </row>
    <row r="70758" spans="1:8" ht="14.4" x14ac:dyDescent="0.3">
      <c r="A70758" s="16">
        <v>42931</v>
      </c>
      <c r="B70758" s="10" t="s">
        <v>1099</v>
      </c>
      <c r="C70758" s="10" t="s">
        <v>1122</v>
      </c>
      <c r="D70758">
        <v>2</v>
      </c>
      <c r="E70758">
        <v>47.9</v>
      </c>
      <c r="F70758">
        <v>21.59</v>
      </c>
      <c r="G70758" s="10" t="s">
        <v>1100</v>
      </c>
      <c r="H70758" s="10" t="s">
        <v>1123</v>
      </c>
    </row>
    <row r="70759" spans="1:8" ht="14.4" x14ac:dyDescent="0.3">
      <c r="A70759" s="16">
        <v>43403</v>
      </c>
      <c r="B70759" s="10" t="s">
        <v>1110</v>
      </c>
      <c r="C70759" s="10" t="s">
        <v>1112</v>
      </c>
      <c r="D70759">
        <v>2</v>
      </c>
      <c r="E70759">
        <v>53.98</v>
      </c>
      <c r="F70759">
        <v>19.57</v>
      </c>
      <c r="G70759" s="10" t="s">
        <v>1100</v>
      </c>
      <c r="H70759" s="10" t="s">
        <v>1367</v>
      </c>
    </row>
    <row r="70760" spans="1:8" ht="14.4" x14ac:dyDescent="0.3">
      <c r="A70760" s="16">
        <v>43060</v>
      </c>
      <c r="B70760" s="10" t="s">
        <v>1106</v>
      </c>
      <c r="C70760" s="10" t="s">
        <v>1112</v>
      </c>
      <c r="D70760">
        <v>3</v>
      </c>
      <c r="E70760">
        <v>65.849999999999994</v>
      </c>
      <c r="F70760">
        <v>27.98</v>
      </c>
      <c r="G70760" s="10" t="s">
        <v>1100</v>
      </c>
      <c r="H70760" s="10" t="s">
        <v>1367</v>
      </c>
    </row>
    <row r="70761" spans="1:8" ht="14.4" x14ac:dyDescent="0.3">
      <c r="A70761" s="16">
        <v>42748</v>
      </c>
      <c r="B70761" s="10" t="s">
        <v>1111</v>
      </c>
      <c r="C70761" s="10" t="s">
        <v>1208</v>
      </c>
      <c r="D70761">
        <v>4</v>
      </c>
      <c r="E70761">
        <v>103.8</v>
      </c>
      <c r="F70761">
        <v>39.93</v>
      </c>
      <c r="G70761" s="10" t="s">
        <v>1130</v>
      </c>
      <c r="H70761" s="10" t="s">
        <v>1209</v>
      </c>
    </row>
    <row r="70762" spans="1:8" ht="14.4" x14ac:dyDescent="0.3">
      <c r="A70762" s="16">
        <v>42600</v>
      </c>
      <c r="B70762" s="10" t="s">
        <v>1131</v>
      </c>
      <c r="C70762" s="10" t="s">
        <v>1194</v>
      </c>
      <c r="D70762">
        <v>3</v>
      </c>
      <c r="E70762">
        <v>86.85</v>
      </c>
      <c r="F70762">
        <v>34.47</v>
      </c>
      <c r="G70762" s="10" t="s">
        <v>1130</v>
      </c>
      <c r="H70762" s="10" t="s">
        <v>1195</v>
      </c>
    </row>
    <row r="70763" spans="1:8" ht="14.4" x14ac:dyDescent="0.3">
      <c r="A70763" s="16">
        <v>42696</v>
      </c>
      <c r="B70763" s="10" t="s">
        <v>1106</v>
      </c>
      <c r="C70763" s="10" t="s">
        <v>1197</v>
      </c>
      <c r="D70763">
        <v>1</v>
      </c>
      <c r="E70763">
        <v>21.95</v>
      </c>
      <c r="F70763">
        <v>7.97</v>
      </c>
      <c r="G70763" s="10" t="s">
        <v>1100</v>
      </c>
      <c r="H70763" s="10" t="s">
        <v>1198</v>
      </c>
    </row>
    <row r="70764" spans="1:8" ht="14.4" x14ac:dyDescent="0.3">
      <c r="A70764" s="16">
        <v>42623</v>
      </c>
      <c r="B70764" s="10" t="s">
        <v>1111</v>
      </c>
      <c r="C70764" s="10" t="s">
        <v>1096</v>
      </c>
      <c r="D70764">
        <v>2</v>
      </c>
      <c r="E70764">
        <v>51.9</v>
      </c>
      <c r="F70764">
        <v>19.53</v>
      </c>
      <c r="G70764" s="10" t="s">
        <v>1130</v>
      </c>
      <c r="H70764" s="10" t="s">
        <v>1286</v>
      </c>
    </row>
    <row r="70765" spans="1:8" ht="14.4" x14ac:dyDescent="0.3">
      <c r="A70765" s="16">
        <v>43172</v>
      </c>
      <c r="B70765" s="10" t="s">
        <v>1179</v>
      </c>
      <c r="C70765" s="10" t="s">
        <v>1169</v>
      </c>
      <c r="D70765">
        <v>1</v>
      </c>
      <c r="E70765">
        <v>14.5</v>
      </c>
      <c r="F70765">
        <v>6.54</v>
      </c>
      <c r="G70765" s="10" t="s">
        <v>1180</v>
      </c>
      <c r="H70765" s="10" t="s">
        <v>1233</v>
      </c>
    </row>
    <row r="70766" spans="1:8" ht="14.4" x14ac:dyDescent="0.3">
      <c r="A70766" s="16">
        <v>42709</v>
      </c>
      <c r="B70766" s="10" t="s">
        <v>1111</v>
      </c>
      <c r="C70766" s="10" t="s">
        <v>1122</v>
      </c>
      <c r="D70766">
        <v>2</v>
      </c>
      <c r="E70766">
        <v>51.9</v>
      </c>
      <c r="F70766">
        <v>19.53</v>
      </c>
      <c r="G70766" s="10" t="s">
        <v>1130</v>
      </c>
      <c r="H70766" s="10" t="s">
        <v>1123</v>
      </c>
    </row>
    <row r="70767" spans="1:8" ht="14.4" x14ac:dyDescent="0.3">
      <c r="A70767" s="16">
        <v>42715</v>
      </c>
      <c r="B70767" s="10" t="s">
        <v>1105</v>
      </c>
      <c r="C70767" s="10" t="s">
        <v>1319</v>
      </c>
      <c r="D70767">
        <v>2</v>
      </c>
      <c r="E70767">
        <v>47.9</v>
      </c>
      <c r="F70767">
        <v>18.2</v>
      </c>
      <c r="G70767" s="10" t="s">
        <v>1100</v>
      </c>
      <c r="H70767" s="10" t="s">
        <v>1320</v>
      </c>
    </row>
    <row r="70768" spans="1:8" ht="14.4" x14ac:dyDescent="0.3">
      <c r="A70768" s="16">
        <v>43133</v>
      </c>
      <c r="B70768" s="10" t="s">
        <v>1168</v>
      </c>
      <c r="C70768" s="10" t="s">
        <v>1112</v>
      </c>
      <c r="D70768">
        <v>2</v>
      </c>
      <c r="E70768">
        <v>83.9</v>
      </c>
      <c r="F70768">
        <v>29.76</v>
      </c>
      <c r="G70768" s="10" t="s">
        <v>1125</v>
      </c>
      <c r="H70768" s="10" t="s">
        <v>1367</v>
      </c>
    </row>
    <row r="70769" spans="1:8" ht="14.4" x14ac:dyDescent="0.3">
      <c r="A70769" s="16">
        <v>42372</v>
      </c>
      <c r="B70769" s="10" t="s">
        <v>1117</v>
      </c>
      <c r="C70769" s="10" t="s">
        <v>1173</v>
      </c>
      <c r="D70769">
        <v>2</v>
      </c>
      <c r="E70769">
        <v>51.98</v>
      </c>
      <c r="F70769">
        <v>20.440000000000001</v>
      </c>
      <c r="G70769" s="10" t="s">
        <v>1130</v>
      </c>
      <c r="H70769" s="10" t="s">
        <v>1370</v>
      </c>
    </row>
    <row r="70770" spans="1:8" ht="14.4" x14ac:dyDescent="0.3">
      <c r="A70770" s="16">
        <v>43058</v>
      </c>
      <c r="B70770" s="10" t="s">
        <v>1095</v>
      </c>
      <c r="C70770" s="10" t="s">
        <v>1118</v>
      </c>
      <c r="D70770">
        <v>1</v>
      </c>
      <c r="E70770">
        <v>6.99</v>
      </c>
      <c r="F70770">
        <v>2.96</v>
      </c>
      <c r="G70770" s="10" t="s">
        <v>1100</v>
      </c>
      <c r="H70770" s="10" t="s">
        <v>1181</v>
      </c>
    </row>
    <row r="70771" spans="1:8" ht="14.4" x14ac:dyDescent="0.3">
      <c r="A70771" s="16">
        <v>43041</v>
      </c>
      <c r="B70771" s="10" t="s">
        <v>1129</v>
      </c>
      <c r="C70771" s="10" t="s">
        <v>1096</v>
      </c>
      <c r="D70771">
        <v>2</v>
      </c>
      <c r="E70771">
        <v>39.9</v>
      </c>
      <c r="F70771">
        <v>15.47</v>
      </c>
      <c r="G70771" s="10" t="s">
        <v>1130</v>
      </c>
      <c r="H70771" s="10" t="s">
        <v>1286</v>
      </c>
    </row>
    <row r="70772" spans="1:8" ht="14.4" x14ac:dyDescent="0.3">
      <c r="A70772" s="16">
        <v>42532</v>
      </c>
      <c r="B70772" s="10" t="s">
        <v>1106</v>
      </c>
      <c r="C70772" s="10" t="s">
        <v>1314</v>
      </c>
      <c r="D70772">
        <v>48</v>
      </c>
      <c r="E70772">
        <v>558.41</v>
      </c>
      <c r="F70772">
        <v>358.2</v>
      </c>
      <c r="G70772" s="10" t="s">
        <v>1100</v>
      </c>
      <c r="H70772" s="10" t="s">
        <v>1315</v>
      </c>
    </row>
    <row r="70773" spans="1:8" ht="14.4" x14ac:dyDescent="0.3">
      <c r="A70773" s="16">
        <v>43245</v>
      </c>
      <c r="B70773" s="10" t="s">
        <v>1095</v>
      </c>
      <c r="C70773" s="10" t="s">
        <v>1304</v>
      </c>
      <c r="D70773">
        <v>1</v>
      </c>
      <c r="E70773">
        <v>6.99</v>
      </c>
      <c r="F70773">
        <v>3.48</v>
      </c>
      <c r="G70773" s="10" t="s">
        <v>1100</v>
      </c>
      <c r="H70773" s="10" t="s">
        <v>1305</v>
      </c>
    </row>
    <row r="70774" spans="1:8" ht="14.4" x14ac:dyDescent="0.3">
      <c r="A70774" s="16">
        <v>42754</v>
      </c>
      <c r="B70774" s="10" t="s">
        <v>1099</v>
      </c>
      <c r="C70774" s="10" t="s">
        <v>1337</v>
      </c>
      <c r="D70774">
        <v>3</v>
      </c>
      <c r="E70774">
        <v>71.849999999999994</v>
      </c>
      <c r="F70774">
        <v>32.99</v>
      </c>
      <c r="G70774" s="10" t="s">
        <v>1100</v>
      </c>
      <c r="H70774" s="10" t="s">
        <v>1338</v>
      </c>
    </row>
    <row r="70775" spans="1:8" ht="14.4" x14ac:dyDescent="0.3">
      <c r="A70775" s="16">
        <v>42829</v>
      </c>
      <c r="B70775" s="10" t="s">
        <v>1101</v>
      </c>
      <c r="C70775" s="10" t="s">
        <v>1176</v>
      </c>
      <c r="D70775">
        <v>2</v>
      </c>
      <c r="E70775">
        <v>47.9</v>
      </c>
      <c r="F70775">
        <v>17.04</v>
      </c>
      <c r="G70775" s="10" t="s">
        <v>1130</v>
      </c>
      <c r="H70775" s="10" t="s">
        <v>1368</v>
      </c>
    </row>
    <row r="70776" spans="1:8" ht="14.4" x14ac:dyDescent="0.3">
      <c r="A70776" s="16">
        <v>43446</v>
      </c>
      <c r="B70776" s="10" t="s">
        <v>1095</v>
      </c>
      <c r="C70776" s="10" t="s">
        <v>1132</v>
      </c>
      <c r="D70776">
        <v>48</v>
      </c>
      <c r="E70776">
        <v>174.47</v>
      </c>
      <c r="F70776">
        <v>134.16</v>
      </c>
      <c r="G70776" s="10" t="s">
        <v>1100</v>
      </c>
      <c r="H70776" s="10" t="s">
        <v>1133</v>
      </c>
    </row>
    <row r="70777" spans="1:8" ht="14.4" x14ac:dyDescent="0.3">
      <c r="A70777" s="16">
        <v>43324</v>
      </c>
      <c r="B70777" s="10" t="s">
        <v>1106</v>
      </c>
      <c r="C70777" s="10" t="s">
        <v>1186</v>
      </c>
      <c r="D70777">
        <v>2</v>
      </c>
      <c r="E70777">
        <v>43.9</v>
      </c>
      <c r="F70777">
        <v>17.98</v>
      </c>
      <c r="G70777" s="10" t="s">
        <v>1100</v>
      </c>
      <c r="H70777" s="10" t="s">
        <v>1187</v>
      </c>
    </row>
    <row r="70778" spans="1:8" ht="14.4" x14ac:dyDescent="0.3">
      <c r="A70778" s="16">
        <v>43397</v>
      </c>
      <c r="B70778" s="10" t="s">
        <v>1110</v>
      </c>
      <c r="C70778" s="10" t="s">
        <v>1112</v>
      </c>
      <c r="D70778">
        <v>2</v>
      </c>
      <c r="E70778">
        <v>53.98</v>
      </c>
      <c r="F70778">
        <v>21.29</v>
      </c>
      <c r="G70778" s="10" t="s">
        <v>1100</v>
      </c>
      <c r="H70778" s="10" t="s">
        <v>1367</v>
      </c>
    </row>
    <row r="70779" spans="1:8" ht="14.4" x14ac:dyDescent="0.3">
      <c r="A70779" s="16">
        <v>43139</v>
      </c>
      <c r="B70779" s="10" t="s">
        <v>1095</v>
      </c>
      <c r="C70779" s="10" t="s">
        <v>1197</v>
      </c>
      <c r="D70779">
        <v>2</v>
      </c>
      <c r="E70779">
        <v>13.98</v>
      </c>
      <c r="F70779">
        <v>6.18</v>
      </c>
      <c r="G70779" s="10" t="s">
        <v>1100</v>
      </c>
      <c r="H70779" s="10" t="s">
        <v>1198</v>
      </c>
    </row>
    <row r="70780" spans="1:8" ht="14.4" x14ac:dyDescent="0.3">
      <c r="A70780" s="16">
        <v>42956</v>
      </c>
      <c r="B70780" s="10" t="s">
        <v>1110</v>
      </c>
      <c r="C70780" s="10" t="s">
        <v>1140</v>
      </c>
      <c r="D70780">
        <v>2</v>
      </c>
      <c r="E70780">
        <v>53.98</v>
      </c>
      <c r="F70780">
        <v>20.21</v>
      </c>
      <c r="G70780" s="10" t="s">
        <v>1100</v>
      </c>
      <c r="H70780" s="10" t="s">
        <v>1141</v>
      </c>
    </row>
    <row r="70781" spans="1:8" ht="14.4" x14ac:dyDescent="0.3">
      <c r="A70781" s="16">
        <v>42717</v>
      </c>
      <c r="B70781" s="10" t="s">
        <v>1117</v>
      </c>
      <c r="C70781" s="10" t="s">
        <v>1127</v>
      </c>
      <c r="D70781">
        <v>24</v>
      </c>
      <c r="E70781">
        <v>405.44</v>
      </c>
      <c r="F70781">
        <v>209.22</v>
      </c>
      <c r="G70781" s="10" t="s">
        <v>1130</v>
      </c>
      <c r="H70781" s="10" t="s">
        <v>1128</v>
      </c>
    </row>
    <row r="70782" spans="1:8" ht="14.4" x14ac:dyDescent="0.3">
      <c r="A70782" s="16">
        <v>43354</v>
      </c>
      <c r="B70782" s="10" t="s">
        <v>1156</v>
      </c>
      <c r="C70782" s="10" t="s">
        <v>1200</v>
      </c>
      <c r="D70782">
        <v>4</v>
      </c>
      <c r="E70782">
        <v>87.8</v>
      </c>
      <c r="F70782">
        <v>32.869999999999997</v>
      </c>
      <c r="G70782" s="10" t="s">
        <v>1100</v>
      </c>
      <c r="H70782" s="10" t="s">
        <v>1201</v>
      </c>
    </row>
    <row r="70783" spans="1:8" ht="14.4" x14ac:dyDescent="0.3">
      <c r="A70783" s="16">
        <v>42453</v>
      </c>
      <c r="B70783" s="10" t="s">
        <v>1131</v>
      </c>
      <c r="C70783" s="10" t="s">
        <v>1112</v>
      </c>
      <c r="D70783">
        <v>3</v>
      </c>
      <c r="E70783">
        <v>86.85</v>
      </c>
      <c r="F70783">
        <v>31.71</v>
      </c>
      <c r="G70783" s="10" t="s">
        <v>1130</v>
      </c>
      <c r="H70783" s="10" t="s">
        <v>1367</v>
      </c>
    </row>
    <row r="70784" spans="1:8" ht="14.4" x14ac:dyDescent="0.3">
      <c r="A70784" s="16">
        <v>43303</v>
      </c>
      <c r="B70784" s="10" t="s">
        <v>1111</v>
      </c>
      <c r="C70784" s="10" t="s">
        <v>1336</v>
      </c>
      <c r="D70784">
        <v>2</v>
      </c>
      <c r="E70784">
        <v>51.9</v>
      </c>
      <c r="F70784">
        <v>19.100000000000001</v>
      </c>
      <c r="G70784" s="10" t="s">
        <v>1130</v>
      </c>
      <c r="H70784" s="10" t="s">
        <v>1349</v>
      </c>
    </row>
    <row r="70785" spans="1:8" ht="14.4" x14ac:dyDescent="0.3">
      <c r="A70785" s="16">
        <v>42545</v>
      </c>
      <c r="B70785" s="10" t="s">
        <v>1111</v>
      </c>
      <c r="C70785" s="10" t="s">
        <v>1150</v>
      </c>
      <c r="D70785">
        <v>5</v>
      </c>
      <c r="E70785">
        <v>129.75</v>
      </c>
      <c r="F70785">
        <v>57.51</v>
      </c>
      <c r="G70785" s="10" t="s">
        <v>1130</v>
      </c>
      <c r="H70785" s="10" t="s">
        <v>1263</v>
      </c>
    </row>
    <row r="70786" spans="1:8" ht="14.4" x14ac:dyDescent="0.3">
      <c r="A70786" s="16">
        <v>43056</v>
      </c>
      <c r="B70786" s="10" t="s">
        <v>1111</v>
      </c>
      <c r="C70786" s="10" t="s">
        <v>1127</v>
      </c>
      <c r="D70786">
        <v>4</v>
      </c>
      <c r="E70786">
        <v>103.8</v>
      </c>
      <c r="F70786">
        <v>44.27</v>
      </c>
      <c r="G70786" s="10" t="s">
        <v>1130</v>
      </c>
      <c r="H70786" s="10" t="s">
        <v>1128</v>
      </c>
    </row>
    <row r="70787" spans="1:8" ht="14.4" x14ac:dyDescent="0.3">
      <c r="A70787" s="16">
        <v>43096</v>
      </c>
      <c r="B70787" s="10" t="s">
        <v>1105</v>
      </c>
      <c r="C70787" s="10" t="s">
        <v>1203</v>
      </c>
      <c r="D70787">
        <v>1</v>
      </c>
      <c r="E70787">
        <v>23.95</v>
      </c>
      <c r="F70787">
        <v>9.9499999999999993</v>
      </c>
      <c r="G70787" s="10" t="s">
        <v>1100</v>
      </c>
      <c r="H70787" s="10" t="s">
        <v>1204</v>
      </c>
    </row>
    <row r="70788" spans="1:8" ht="14.4" x14ac:dyDescent="0.3">
      <c r="A70788" s="16">
        <v>43310</v>
      </c>
      <c r="B70788" s="10" t="s">
        <v>1156</v>
      </c>
      <c r="C70788" s="10" t="s">
        <v>1251</v>
      </c>
      <c r="D70788">
        <v>3</v>
      </c>
      <c r="E70788">
        <v>65.849999999999994</v>
      </c>
      <c r="F70788">
        <v>26.73</v>
      </c>
      <c r="G70788" s="10" t="s">
        <v>1100</v>
      </c>
      <c r="H70788" s="10" t="s">
        <v>1252</v>
      </c>
    </row>
    <row r="70789" spans="1:8" ht="14.4" x14ac:dyDescent="0.3">
      <c r="A70789" s="16">
        <v>42486</v>
      </c>
      <c r="B70789" s="10" t="s">
        <v>1134</v>
      </c>
      <c r="C70789" s="10" t="s">
        <v>1191</v>
      </c>
      <c r="D70789">
        <v>2</v>
      </c>
      <c r="E70789">
        <v>23.9</v>
      </c>
      <c r="F70789">
        <v>9.4499999999999993</v>
      </c>
      <c r="G70789" s="10" t="s">
        <v>1100</v>
      </c>
      <c r="H70789" s="10" t="s">
        <v>1210</v>
      </c>
    </row>
    <row r="70790" spans="1:8" ht="14.4" x14ac:dyDescent="0.3">
      <c r="A70790" s="16">
        <v>42823</v>
      </c>
      <c r="B70790" s="10" t="s">
        <v>1131</v>
      </c>
      <c r="C70790" s="10" t="s">
        <v>1176</v>
      </c>
      <c r="D70790">
        <v>5</v>
      </c>
      <c r="E70790">
        <v>143.30000000000001</v>
      </c>
      <c r="F70790">
        <v>52.28</v>
      </c>
      <c r="G70790" s="10" t="s">
        <v>1130</v>
      </c>
      <c r="H70790" s="10" t="s">
        <v>1368</v>
      </c>
    </row>
    <row r="70791" spans="1:8" ht="14.4" x14ac:dyDescent="0.3">
      <c r="A70791" s="16">
        <v>43083</v>
      </c>
      <c r="B70791" s="10" t="s">
        <v>1156</v>
      </c>
      <c r="C70791" s="10" t="s">
        <v>1197</v>
      </c>
      <c r="D70791">
        <v>1</v>
      </c>
      <c r="E70791">
        <v>21.95</v>
      </c>
      <c r="F70791">
        <v>9.43</v>
      </c>
      <c r="G70791" s="10" t="s">
        <v>1100</v>
      </c>
      <c r="H70791" s="10" t="s">
        <v>1198</v>
      </c>
    </row>
    <row r="70792" spans="1:8" ht="14.4" x14ac:dyDescent="0.3">
      <c r="A70792" s="16">
        <v>43368</v>
      </c>
      <c r="B70792" s="10" t="s">
        <v>1110</v>
      </c>
      <c r="C70792" s="10" t="s">
        <v>1332</v>
      </c>
      <c r="D70792">
        <v>2</v>
      </c>
      <c r="E70792">
        <v>53.98</v>
      </c>
      <c r="F70792">
        <v>18.489999999999998</v>
      </c>
      <c r="G70792" s="10" t="s">
        <v>1100</v>
      </c>
      <c r="H70792" s="10" t="s">
        <v>1333</v>
      </c>
    </row>
    <row r="70793" spans="1:8" ht="14.4" x14ac:dyDescent="0.3">
      <c r="A70793" s="16">
        <v>42945</v>
      </c>
      <c r="B70793" s="10" t="s">
        <v>1111</v>
      </c>
      <c r="C70793" s="10" t="s">
        <v>1112</v>
      </c>
      <c r="D70793">
        <v>2</v>
      </c>
      <c r="E70793">
        <v>51.9</v>
      </c>
      <c r="F70793">
        <v>20.18</v>
      </c>
      <c r="G70793" s="10" t="s">
        <v>1130</v>
      </c>
      <c r="H70793" s="10" t="s">
        <v>1367</v>
      </c>
    </row>
    <row r="70794" spans="1:8" ht="14.4" x14ac:dyDescent="0.3">
      <c r="A70794" s="16">
        <v>43409</v>
      </c>
      <c r="B70794" s="10" t="s">
        <v>1156</v>
      </c>
      <c r="C70794" s="10" t="s">
        <v>1199</v>
      </c>
      <c r="D70794">
        <v>1</v>
      </c>
      <c r="E70794">
        <v>21.95</v>
      </c>
      <c r="F70794">
        <v>8.82</v>
      </c>
      <c r="G70794" s="10" t="s">
        <v>1100</v>
      </c>
      <c r="H70794" s="10" t="s">
        <v>1240</v>
      </c>
    </row>
    <row r="70795" spans="1:8" ht="14.4" x14ac:dyDescent="0.3">
      <c r="A70795" s="16">
        <v>43206</v>
      </c>
      <c r="B70795" s="10" t="s">
        <v>1115</v>
      </c>
      <c r="C70795" s="10" t="s">
        <v>1132</v>
      </c>
      <c r="D70795">
        <v>1</v>
      </c>
      <c r="E70795">
        <v>45</v>
      </c>
      <c r="F70795">
        <v>15.68</v>
      </c>
      <c r="G70795" s="10" t="s">
        <v>1116</v>
      </c>
      <c r="H70795" s="10" t="s">
        <v>1133</v>
      </c>
    </row>
    <row r="70796" spans="1:8" ht="14.4" x14ac:dyDescent="0.3">
      <c r="A70796" s="16">
        <v>42845</v>
      </c>
      <c r="B70796" s="10" t="s">
        <v>1105</v>
      </c>
      <c r="C70796" s="10" t="s">
        <v>1159</v>
      </c>
      <c r="D70796">
        <v>50</v>
      </c>
      <c r="E70796">
        <v>634.67999999999995</v>
      </c>
      <c r="F70796">
        <v>436.08</v>
      </c>
      <c r="G70796" s="10" t="s">
        <v>1100</v>
      </c>
      <c r="H70796" s="10" t="s">
        <v>1369</v>
      </c>
    </row>
    <row r="70797" spans="1:8" ht="14.4" x14ac:dyDescent="0.3">
      <c r="A70797" s="16">
        <v>42700</v>
      </c>
      <c r="B70797" s="10" t="s">
        <v>1110</v>
      </c>
      <c r="C70797" s="10" t="s">
        <v>1227</v>
      </c>
      <c r="D70797">
        <v>2</v>
      </c>
      <c r="E70797">
        <v>53.98</v>
      </c>
      <c r="F70797">
        <v>23.22</v>
      </c>
      <c r="G70797" s="10" t="s">
        <v>1100</v>
      </c>
      <c r="H70797" s="10" t="s">
        <v>1228</v>
      </c>
    </row>
    <row r="70798" spans="1:8" ht="14.4" x14ac:dyDescent="0.3">
      <c r="A70798" s="16">
        <v>42546</v>
      </c>
      <c r="B70798" s="10" t="s">
        <v>1095</v>
      </c>
      <c r="C70798" s="10" t="s">
        <v>1197</v>
      </c>
      <c r="D70798">
        <v>2</v>
      </c>
      <c r="E70798">
        <v>13.98</v>
      </c>
      <c r="F70798">
        <v>6.63</v>
      </c>
      <c r="G70798" s="10" t="s">
        <v>1100</v>
      </c>
      <c r="H70798" s="10" t="s">
        <v>1198</v>
      </c>
    </row>
    <row r="70799" spans="1:8" ht="14.4" x14ac:dyDescent="0.3">
      <c r="A70799" s="16">
        <v>43162</v>
      </c>
      <c r="B70799" s="10" t="s">
        <v>1156</v>
      </c>
      <c r="C70799" s="10" t="s">
        <v>1132</v>
      </c>
      <c r="D70799">
        <v>1</v>
      </c>
      <c r="E70799">
        <v>21.95</v>
      </c>
      <c r="F70799">
        <v>8.65</v>
      </c>
      <c r="G70799" s="10" t="s">
        <v>1100</v>
      </c>
      <c r="H70799" s="10" t="s">
        <v>1133</v>
      </c>
    </row>
    <row r="70800" spans="1:8" ht="14.4" x14ac:dyDescent="0.3">
      <c r="A70800" s="16">
        <v>42677</v>
      </c>
      <c r="B70800" s="10" t="s">
        <v>1106</v>
      </c>
      <c r="C70800" s="10" t="s">
        <v>1119</v>
      </c>
      <c r="D70800">
        <v>2</v>
      </c>
      <c r="E70800">
        <v>43.9</v>
      </c>
      <c r="F70800">
        <v>15.6</v>
      </c>
      <c r="G70800" s="10" t="s">
        <v>1100</v>
      </c>
      <c r="H70800" s="10" t="s">
        <v>1120</v>
      </c>
    </row>
    <row r="70801" spans="1:8" ht="14.4" x14ac:dyDescent="0.3">
      <c r="A70801" s="16">
        <v>43066</v>
      </c>
      <c r="B70801" s="10" t="s">
        <v>1095</v>
      </c>
      <c r="C70801" s="10" t="s">
        <v>1191</v>
      </c>
      <c r="D70801">
        <v>2</v>
      </c>
      <c r="E70801">
        <v>13.98</v>
      </c>
      <c r="F70801">
        <v>7.02</v>
      </c>
      <c r="G70801" s="10" t="s">
        <v>1100</v>
      </c>
      <c r="H70801" s="10" t="s">
        <v>1210</v>
      </c>
    </row>
    <row r="70802" spans="1:8" ht="14.4" x14ac:dyDescent="0.3">
      <c r="A70802" s="16">
        <v>42739</v>
      </c>
      <c r="B70802" s="10" t="s">
        <v>1131</v>
      </c>
      <c r="C70802" s="10" t="s">
        <v>1113</v>
      </c>
      <c r="D70802">
        <v>5</v>
      </c>
      <c r="E70802">
        <v>144.75</v>
      </c>
      <c r="F70802">
        <v>51.13</v>
      </c>
      <c r="G70802" s="10" t="s">
        <v>1130</v>
      </c>
      <c r="H70802" s="10" t="s">
        <v>1114</v>
      </c>
    </row>
    <row r="70803" spans="1:8" ht="14.4" x14ac:dyDescent="0.3">
      <c r="A70803" s="16">
        <v>42895</v>
      </c>
      <c r="B70803" s="10" t="s">
        <v>1106</v>
      </c>
      <c r="C70803" s="10" t="s">
        <v>1135</v>
      </c>
      <c r="D70803">
        <v>2</v>
      </c>
      <c r="E70803">
        <v>43.9</v>
      </c>
      <c r="F70803">
        <v>14.92</v>
      </c>
      <c r="G70803" s="10" t="s">
        <v>1100</v>
      </c>
      <c r="H70803" s="10" t="s">
        <v>1313</v>
      </c>
    </row>
    <row r="70804" spans="1:8" ht="14.4" x14ac:dyDescent="0.3">
      <c r="A70804" s="16">
        <v>43457</v>
      </c>
      <c r="B70804" s="10" t="s">
        <v>1117</v>
      </c>
      <c r="C70804" s="10" t="s">
        <v>1314</v>
      </c>
      <c r="D70804">
        <v>2</v>
      </c>
      <c r="E70804">
        <v>51.98</v>
      </c>
      <c r="F70804">
        <v>18.64</v>
      </c>
      <c r="G70804" s="10" t="s">
        <v>1130</v>
      </c>
      <c r="H70804" s="10" t="s">
        <v>1315</v>
      </c>
    </row>
    <row r="70805" spans="1:8" ht="14.4" x14ac:dyDescent="0.3">
      <c r="A70805" s="16">
        <v>42632</v>
      </c>
      <c r="B70805" s="10" t="s">
        <v>1111</v>
      </c>
      <c r="C70805" s="10" t="s">
        <v>1243</v>
      </c>
      <c r="D70805">
        <v>59</v>
      </c>
      <c r="E70805">
        <v>780.84</v>
      </c>
      <c r="F70805">
        <v>601.74</v>
      </c>
      <c r="G70805" s="10" t="s">
        <v>1130</v>
      </c>
      <c r="H70805" s="10" t="s">
        <v>1244</v>
      </c>
    </row>
    <row r="70806" spans="1:8" ht="14.4" x14ac:dyDescent="0.3">
      <c r="A70806" s="16">
        <v>42923</v>
      </c>
      <c r="B70806" s="10" t="s">
        <v>1095</v>
      </c>
      <c r="C70806" s="10" t="s">
        <v>1253</v>
      </c>
      <c r="D70806">
        <v>1</v>
      </c>
      <c r="E70806">
        <v>6.99</v>
      </c>
      <c r="F70806">
        <v>3.09</v>
      </c>
      <c r="G70806" s="10" t="s">
        <v>1100</v>
      </c>
      <c r="H70806" s="10" t="s">
        <v>1359</v>
      </c>
    </row>
    <row r="70807" spans="1:8" ht="14.4" x14ac:dyDescent="0.3">
      <c r="A70807" s="16">
        <v>42843</v>
      </c>
      <c r="B70807" s="10" t="s">
        <v>1129</v>
      </c>
      <c r="C70807" s="10" t="s">
        <v>1253</v>
      </c>
      <c r="D70807">
        <v>2</v>
      </c>
      <c r="E70807">
        <v>39.9</v>
      </c>
      <c r="F70807">
        <v>16.829999999999998</v>
      </c>
      <c r="G70807" s="10" t="s">
        <v>1130</v>
      </c>
      <c r="H70807" s="10" t="s">
        <v>1359</v>
      </c>
    </row>
    <row r="70808" spans="1:8" ht="14.4" x14ac:dyDescent="0.3">
      <c r="A70808" s="16">
        <v>42707</v>
      </c>
      <c r="B70808" s="10" t="s">
        <v>1105</v>
      </c>
      <c r="C70808" s="10" t="s">
        <v>1304</v>
      </c>
      <c r="D70808">
        <v>3</v>
      </c>
      <c r="E70808">
        <v>71.849999999999994</v>
      </c>
      <c r="F70808">
        <v>27.02</v>
      </c>
      <c r="G70808" s="10" t="s">
        <v>1100</v>
      </c>
      <c r="H70808" s="10" t="s">
        <v>1305</v>
      </c>
    </row>
    <row r="70809" spans="1:8" ht="14.4" x14ac:dyDescent="0.3">
      <c r="A70809" s="16">
        <v>42640</v>
      </c>
      <c r="B70809" s="10" t="s">
        <v>1106</v>
      </c>
      <c r="C70809" s="10" t="s">
        <v>1247</v>
      </c>
      <c r="D70809">
        <v>2</v>
      </c>
      <c r="E70809">
        <v>43.9</v>
      </c>
      <c r="F70809">
        <v>16.79</v>
      </c>
      <c r="G70809" s="10" t="s">
        <v>1100</v>
      </c>
      <c r="H70809" s="10" t="s">
        <v>1248</v>
      </c>
    </row>
    <row r="70810" spans="1:8" ht="14.4" x14ac:dyDescent="0.3">
      <c r="A70810" s="16">
        <v>42416</v>
      </c>
      <c r="B70810" s="10" t="s">
        <v>1131</v>
      </c>
      <c r="C70810" s="10" t="s">
        <v>1218</v>
      </c>
      <c r="D70810">
        <v>1</v>
      </c>
      <c r="E70810">
        <v>28.95</v>
      </c>
      <c r="F70810">
        <v>11.49</v>
      </c>
      <c r="G70810" s="10" t="s">
        <v>1130</v>
      </c>
      <c r="H70810" s="10" t="s">
        <v>1219</v>
      </c>
    </row>
    <row r="70811" spans="1:8" ht="14.4" x14ac:dyDescent="0.3">
      <c r="A70811" s="16">
        <v>42671</v>
      </c>
      <c r="B70811" s="10" t="s">
        <v>1117</v>
      </c>
      <c r="C70811" s="10" t="s">
        <v>1096</v>
      </c>
      <c r="D70811">
        <v>1</v>
      </c>
      <c r="E70811">
        <v>25.99</v>
      </c>
      <c r="F70811">
        <v>11.02</v>
      </c>
      <c r="G70811" s="10" t="s">
        <v>1130</v>
      </c>
      <c r="H70811" s="10" t="s">
        <v>1286</v>
      </c>
    </row>
    <row r="70812" spans="1:8" ht="14.4" x14ac:dyDescent="0.3">
      <c r="A70812" s="16">
        <v>43228</v>
      </c>
      <c r="B70812" s="10" t="s">
        <v>1156</v>
      </c>
      <c r="C70812" s="10" t="s">
        <v>1332</v>
      </c>
      <c r="D70812">
        <v>2</v>
      </c>
      <c r="E70812">
        <v>43.9</v>
      </c>
      <c r="F70812">
        <v>15.74</v>
      </c>
      <c r="G70812" s="10" t="s">
        <v>1100</v>
      </c>
      <c r="H70812" s="10" t="s">
        <v>1333</v>
      </c>
    </row>
    <row r="70813" spans="1:8" ht="14.4" x14ac:dyDescent="0.3">
      <c r="A70813" s="16">
        <v>42612</v>
      </c>
      <c r="B70813" s="10" t="s">
        <v>1131</v>
      </c>
      <c r="C70813" s="10" t="s">
        <v>1132</v>
      </c>
      <c r="D70813">
        <v>1</v>
      </c>
      <c r="E70813">
        <v>28.95</v>
      </c>
      <c r="F70813">
        <v>12.18</v>
      </c>
      <c r="G70813" s="10" t="s">
        <v>1130</v>
      </c>
      <c r="H70813" s="10" t="s">
        <v>1133</v>
      </c>
    </row>
    <row r="70814" spans="1:8" ht="14.4" x14ac:dyDescent="0.3">
      <c r="A70814" s="16">
        <v>42703</v>
      </c>
      <c r="B70814" s="10" t="s">
        <v>1106</v>
      </c>
      <c r="C70814" s="10" t="s">
        <v>1247</v>
      </c>
      <c r="D70814">
        <v>2</v>
      </c>
      <c r="E70814">
        <v>43.9</v>
      </c>
      <c r="F70814">
        <v>14.59</v>
      </c>
      <c r="G70814" s="10" t="s">
        <v>1100</v>
      </c>
      <c r="H70814" s="10" t="s">
        <v>1248</v>
      </c>
    </row>
    <row r="70815" spans="1:8" ht="14.4" x14ac:dyDescent="0.3">
      <c r="A70815" s="16">
        <v>42922</v>
      </c>
      <c r="B70815" s="10" t="s">
        <v>1106</v>
      </c>
      <c r="C70815" s="10" t="s">
        <v>1215</v>
      </c>
      <c r="D70815">
        <v>2</v>
      </c>
      <c r="E70815">
        <v>43.9</v>
      </c>
      <c r="F70815">
        <v>16.79</v>
      </c>
      <c r="G70815" s="10" t="s">
        <v>1100</v>
      </c>
      <c r="H70815" s="10" t="s">
        <v>1222</v>
      </c>
    </row>
    <row r="70816" spans="1:8" ht="14.4" x14ac:dyDescent="0.3">
      <c r="A70816" s="16">
        <v>43087</v>
      </c>
      <c r="B70816" s="10" t="s">
        <v>1095</v>
      </c>
      <c r="C70816" s="10" t="s">
        <v>1243</v>
      </c>
      <c r="D70816">
        <v>2</v>
      </c>
      <c r="E70816">
        <v>13.98</v>
      </c>
      <c r="F70816">
        <v>7.15</v>
      </c>
      <c r="G70816" s="10" t="s">
        <v>1100</v>
      </c>
      <c r="H70816" s="10" t="s">
        <v>1244</v>
      </c>
    </row>
    <row r="70817" spans="1:8" ht="14.4" x14ac:dyDescent="0.3">
      <c r="A70817" s="16">
        <v>43454</v>
      </c>
      <c r="B70817" s="10" t="s">
        <v>1156</v>
      </c>
      <c r="C70817" s="10" t="s">
        <v>1112</v>
      </c>
      <c r="D70817">
        <v>1</v>
      </c>
      <c r="E70817">
        <v>21.95</v>
      </c>
      <c r="F70817">
        <v>7.61</v>
      </c>
      <c r="G70817" s="10" t="s">
        <v>1100</v>
      </c>
      <c r="H70817" s="10" t="s">
        <v>1367</v>
      </c>
    </row>
    <row r="70818" spans="1:8" ht="14.4" x14ac:dyDescent="0.3">
      <c r="A70818" s="16">
        <v>43459</v>
      </c>
      <c r="B70818" s="10" t="s">
        <v>1121</v>
      </c>
      <c r="C70818" s="10" t="s">
        <v>1197</v>
      </c>
      <c r="D70818">
        <v>3</v>
      </c>
      <c r="E70818">
        <v>756</v>
      </c>
      <c r="F70818">
        <v>297.74</v>
      </c>
      <c r="G70818" s="10" t="s">
        <v>1143</v>
      </c>
      <c r="H70818" s="10" t="s">
        <v>1198</v>
      </c>
    </row>
    <row r="70819" spans="1:8" ht="14.4" x14ac:dyDescent="0.3">
      <c r="A70819" s="16">
        <v>43201</v>
      </c>
      <c r="B70819" s="10" t="s">
        <v>1099</v>
      </c>
      <c r="C70819" s="10" t="s">
        <v>1220</v>
      </c>
      <c r="D70819">
        <v>5</v>
      </c>
      <c r="E70819">
        <v>118.55</v>
      </c>
      <c r="F70819">
        <v>52.97</v>
      </c>
      <c r="G70819" s="10" t="s">
        <v>1100</v>
      </c>
      <c r="H70819" s="10" t="s">
        <v>1299</v>
      </c>
    </row>
    <row r="70820" spans="1:8" ht="14.4" x14ac:dyDescent="0.3">
      <c r="A70820" s="16">
        <v>42505</v>
      </c>
      <c r="B70820" s="10" t="s">
        <v>1106</v>
      </c>
      <c r="C70820" s="10" t="s">
        <v>1112</v>
      </c>
      <c r="D70820">
        <v>2</v>
      </c>
      <c r="E70820">
        <v>43.9</v>
      </c>
      <c r="F70820">
        <v>14.76</v>
      </c>
      <c r="G70820" s="10" t="s">
        <v>1100</v>
      </c>
      <c r="H70820" s="10" t="s">
        <v>1367</v>
      </c>
    </row>
    <row r="70821" spans="1:8" ht="14.4" x14ac:dyDescent="0.3">
      <c r="A70821" s="16">
        <v>42546</v>
      </c>
      <c r="B70821" s="10" t="s">
        <v>1110</v>
      </c>
      <c r="C70821" s="10" t="s">
        <v>1112</v>
      </c>
      <c r="D70821">
        <v>1</v>
      </c>
      <c r="E70821">
        <v>26.99</v>
      </c>
      <c r="F70821">
        <v>10.54</v>
      </c>
      <c r="G70821" s="10" t="s">
        <v>1100</v>
      </c>
      <c r="H70821" s="10" t="s">
        <v>1367</v>
      </c>
    </row>
    <row r="70822" spans="1:8" ht="14.4" x14ac:dyDescent="0.3">
      <c r="A70822" s="16">
        <v>43338</v>
      </c>
      <c r="B70822" s="10" t="s">
        <v>1131</v>
      </c>
      <c r="C70822" s="10" t="s">
        <v>1188</v>
      </c>
      <c r="D70822">
        <v>1</v>
      </c>
      <c r="E70822">
        <v>28.95</v>
      </c>
      <c r="F70822">
        <v>12.18</v>
      </c>
      <c r="G70822" s="10" t="s">
        <v>1130</v>
      </c>
      <c r="H70822" s="10" t="s">
        <v>1281</v>
      </c>
    </row>
    <row r="70823" spans="1:8" ht="14.4" x14ac:dyDescent="0.3">
      <c r="A70823" s="16">
        <v>43079</v>
      </c>
      <c r="B70823" s="10" t="s">
        <v>1131</v>
      </c>
      <c r="C70823" s="10" t="s">
        <v>1118</v>
      </c>
      <c r="D70823">
        <v>1</v>
      </c>
      <c r="E70823">
        <v>28.95</v>
      </c>
      <c r="F70823">
        <v>10.11</v>
      </c>
      <c r="G70823" s="10" t="s">
        <v>1130</v>
      </c>
      <c r="H70823" s="10" t="s">
        <v>1181</v>
      </c>
    </row>
    <row r="70824" spans="1:8" ht="14.4" x14ac:dyDescent="0.3">
      <c r="A70824" s="16">
        <v>42636</v>
      </c>
      <c r="B70824" s="10" t="s">
        <v>1117</v>
      </c>
      <c r="C70824" s="10" t="s">
        <v>1337</v>
      </c>
      <c r="D70824">
        <v>2</v>
      </c>
      <c r="E70824">
        <v>51.98</v>
      </c>
      <c r="F70824">
        <v>20.64</v>
      </c>
      <c r="G70824" s="10" t="s">
        <v>1130</v>
      </c>
      <c r="H70824" s="10" t="s">
        <v>1338</v>
      </c>
    </row>
    <row r="70825" spans="1:8" ht="14.4" x14ac:dyDescent="0.3">
      <c r="A70825" s="16">
        <v>43272</v>
      </c>
      <c r="B70825" s="10" t="s">
        <v>1111</v>
      </c>
      <c r="C70825" s="10" t="s">
        <v>1325</v>
      </c>
      <c r="D70825">
        <v>3</v>
      </c>
      <c r="E70825">
        <v>77.849999999999994</v>
      </c>
      <c r="F70825">
        <v>32.22</v>
      </c>
      <c r="G70825" s="10" t="s">
        <v>1130</v>
      </c>
      <c r="H70825" s="10" t="s">
        <v>1364</v>
      </c>
    </row>
    <row r="70826" spans="1:8" ht="14.4" x14ac:dyDescent="0.3">
      <c r="A70826" s="16">
        <v>43456</v>
      </c>
      <c r="B70826" s="10" t="s">
        <v>1117</v>
      </c>
      <c r="C70826" s="10" t="s">
        <v>1194</v>
      </c>
      <c r="D70826">
        <v>1</v>
      </c>
      <c r="E70826">
        <v>25.99</v>
      </c>
      <c r="F70826">
        <v>9.6199999999999992</v>
      </c>
      <c r="G70826" s="10" t="s">
        <v>1130</v>
      </c>
      <c r="H70826" s="10" t="s">
        <v>1195</v>
      </c>
    </row>
    <row r="70827" spans="1:8" ht="14.4" x14ac:dyDescent="0.3">
      <c r="A70827" s="16">
        <v>42651</v>
      </c>
      <c r="B70827" s="10" t="s">
        <v>1117</v>
      </c>
      <c r="C70827" s="10" t="s">
        <v>1112</v>
      </c>
      <c r="D70827">
        <v>4</v>
      </c>
      <c r="E70827">
        <v>103.96</v>
      </c>
      <c r="F70827">
        <v>36.47</v>
      </c>
      <c r="G70827" s="10" t="s">
        <v>1130</v>
      </c>
      <c r="H70827" s="10" t="s">
        <v>1367</v>
      </c>
    </row>
    <row r="70828" spans="1:8" ht="14.4" x14ac:dyDescent="0.3">
      <c r="A70828" s="16">
        <v>43430</v>
      </c>
      <c r="B70828" s="10" t="s">
        <v>1099</v>
      </c>
      <c r="C70828" s="10" t="s">
        <v>1107</v>
      </c>
      <c r="D70828">
        <v>2</v>
      </c>
      <c r="E70828">
        <v>47.9</v>
      </c>
      <c r="F70828">
        <v>17.760000000000002</v>
      </c>
      <c r="G70828" s="10" t="s">
        <v>1100</v>
      </c>
      <c r="H70828" s="10" t="s">
        <v>1221</v>
      </c>
    </row>
    <row r="70829" spans="1:8" ht="14.4" x14ac:dyDescent="0.3">
      <c r="A70829" s="16">
        <v>43061</v>
      </c>
      <c r="B70829" s="10" t="s">
        <v>1099</v>
      </c>
      <c r="C70829" s="10" t="s">
        <v>1208</v>
      </c>
      <c r="D70829">
        <v>4</v>
      </c>
      <c r="E70829">
        <v>95.8</v>
      </c>
      <c r="F70829">
        <v>37.53</v>
      </c>
      <c r="G70829" s="10" t="s">
        <v>1100</v>
      </c>
      <c r="H70829" s="10" t="s">
        <v>1209</v>
      </c>
    </row>
    <row r="70830" spans="1:8" ht="14.4" x14ac:dyDescent="0.3">
      <c r="A70830" s="16">
        <v>42697</v>
      </c>
      <c r="B70830" s="10" t="s">
        <v>1095</v>
      </c>
      <c r="C70830" s="10" t="s">
        <v>1166</v>
      </c>
      <c r="D70830">
        <v>2</v>
      </c>
      <c r="E70830">
        <v>13.98</v>
      </c>
      <c r="F70830">
        <v>5.79</v>
      </c>
      <c r="G70830" s="10" t="s">
        <v>1100</v>
      </c>
      <c r="H70830" s="10" t="s">
        <v>1167</v>
      </c>
    </row>
    <row r="70831" spans="1:8" ht="14.4" x14ac:dyDescent="0.3">
      <c r="A70831" s="16">
        <v>42506</v>
      </c>
      <c r="B70831" s="10" t="s">
        <v>1095</v>
      </c>
      <c r="C70831" s="10" t="s">
        <v>1107</v>
      </c>
      <c r="D70831">
        <v>2</v>
      </c>
      <c r="E70831">
        <v>13.98</v>
      </c>
      <c r="F70831">
        <v>6.31</v>
      </c>
      <c r="G70831" s="10" t="s">
        <v>1100</v>
      </c>
      <c r="H70831" s="10" t="s">
        <v>1221</v>
      </c>
    </row>
    <row r="70832" spans="1:8" ht="14.4" x14ac:dyDescent="0.3">
      <c r="A70832" s="16">
        <v>43189</v>
      </c>
      <c r="B70832" s="10" t="s">
        <v>1117</v>
      </c>
      <c r="C70832" s="10" t="s">
        <v>1328</v>
      </c>
      <c r="D70832">
        <v>1</v>
      </c>
      <c r="E70832">
        <v>25.99</v>
      </c>
      <c r="F70832">
        <v>9.2200000000000006</v>
      </c>
      <c r="G70832" s="10" t="s">
        <v>1130</v>
      </c>
      <c r="H70832" s="10" t="s">
        <v>1329</v>
      </c>
    </row>
    <row r="70833" spans="1:8" ht="14.4" x14ac:dyDescent="0.3">
      <c r="A70833" s="16">
        <v>42377</v>
      </c>
      <c r="B70833" s="10" t="s">
        <v>1172</v>
      </c>
      <c r="C70833" s="10" t="s">
        <v>1112</v>
      </c>
      <c r="D70833">
        <v>2</v>
      </c>
      <c r="E70833">
        <v>51</v>
      </c>
      <c r="F70833">
        <v>20.6</v>
      </c>
      <c r="G70833" s="10" t="s">
        <v>1116</v>
      </c>
      <c r="H70833" s="10" t="s">
        <v>1367</v>
      </c>
    </row>
    <row r="70834" spans="1:8" ht="14.4" x14ac:dyDescent="0.3">
      <c r="A70834" s="16">
        <v>43068</v>
      </c>
      <c r="B70834" s="10" t="s">
        <v>1106</v>
      </c>
      <c r="C70834" s="10" t="s">
        <v>1279</v>
      </c>
      <c r="D70834">
        <v>3</v>
      </c>
      <c r="E70834">
        <v>65.849999999999994</v>
      </c>
      <c r="F70834">
        <v>27.73</v>
      </c>
      <c r="G70834" s="10" t="s">
        <v>1100</v>
      </c>
      <c r="H70834" s="10" t="s">
        <v>1280</v>
      </c>
    </row>
    <row r="70835" spans="1:8" ht="14.4" x14ac:dyDescent="0.3">
      <c r="A70835" s="16">
        <v>43074</v>
      </c>
      <c r="B70835" s="10" t="s">
        <v>1124</v>
      </c>
      <c r="C70835" s="10" t="s">
        <v>1249</v>
      </c>
      <c r="D70835">
        <v>1</v>
      </c>
      <c r="E70835">
        <v>71</v>
      </c>
      <c r="F70835">
        <v>32.369999999999997</v>
      </c>
      <c r="G70835" s="10" t="s">
        <v>1125</v>
      </c>
      <c r="H70835" s="10" t="s">
        <v>1250</v>
      </c>
    </row>
    <row r="70836" spans="1:8" ht="14.4" x14ac:dyDescent="0.3">
      <c r="A70836" s="16">
        <v>42833</v>
      </c>
      <c r="B70836" s="10" t="s">
        <v>1106</v>
      </c>
      <c r="C70836" s="10" t="s">
        <v>1126</v>
      </c>
      <c r="D70836">
        <v>3</v>
      </c>
      <c r="E70836">
        <v>65.849999999999994</v>
      </c>
      <c r="F70836">
        <v>26.2</v>
      </c>
      <c r="G70836" s="10" t="s">
        <v>1100</v>
      </c>
      <c r="H70836" s="10" t="s">
        <v>1258</v>
      </c>
    </row>
    <row r="70837" spans="1:8" ht="14.4" x14ac:dyDescent="0.3">
      <c r="A70837" s="16">
        <v>42793</v>
      </c>
      <c r="B70837" s="10" t="s">
        <v>1168</v>
      </c>
      <c r="C70837" s="10" t="s">
        <v>1186</v>
      </c>
      <c r="D70837">
        <v>1</v>
      </c>
      <c r="E70837">
        <v>41.95</v>
      </c>
      <c r="F70837">
        <v>16.8</v>
      </c>
      <c r="G70837" s="10" t="s">
        <v>1125</v>
      </c>
      <c r="H70837" s="10" t="s">
        <v>1187</v>
      </c>
    </row>
    <row r="70838" spans="1:8" ht="14.4" x14ac:dyDescent="0.3">
      <c r="A70838" s="16">
        <v>42381</v>
      </c>
      <c r="B70838" s="10" t="s">
        <v>1134</v>
      </c>
      <c r="C70838" s="10" t="s">
        <v>1140</v>
      </c>
      <c r="D70838">
        <v>2</v>
      </c>
      <c r="E70838">
        <v>23.9</v>
      </c>
      <c r="F70838">
        <v>10.19</v>
      </c>
      <c r="G70838" s="10" t="s">
        <v>1100</v>
      </c>
      <c r="H70838" s="10" t="s">
        <v>1141</v>
      </c>
    </row>
    <row r="70839" spans="1:8" ht="14.4" x14ac:dyDescent="0.3">
      <c r="A70839" s="16">
        <v>42714</v>
      </c>
      <c r="B70839" s="10" t="s">
        <v>1111</v>
      </c>
      <c r="C70839" s="10" t="s">
        <v>1169</v>
      </c>
      <c r="D70839">
        <v>1</v>
      </c>
      <c r="E70839">
        <v>25.95</v>
      </c>
      <c r="F70839">
        <v>9.66</v>
      </c>
      <c r="G70839" s="10" t="s">
        <v>1130</v>
      </c>
      <c r="H70839" s="10" t="s">
        <v>1233</v>
      </c>
    </row>
    <row r="70840" spans="1:8" ht="14.4" x14ac:dyDescent="0.3">
      <c r="A70840" s="16">
        <v>42795</v>
      </c>
      <c r="B70840" s="10" t="s">
        <v>1156</v>
      </c>
      <c r="C70840" s="10" t="s">
        <v>1203</v>
      </c>
      <c r="D70840">
        <v>1</v>
      </c>
      <c r="E70840">
        <v>21.95</v>
      </c>
      <c r="F70840">
        <v>9.17</v>
      </c>
      <c r="G70840" s="10" t="s">
        <v>1100</v>
      </c>
      <c r="H70840" s="10" t="s">
        <v>1204</v>
      </c>
    </row>
    <row r="70841" spans="1:8" ht="14.4" x14ac:dyDescent="0.3">
      <c r="A70841" s="16">
        <v>43218</v>
      </c>
      <c r="B70841" s="10" t="s">
        <v>1106</v>
      </c>
      <c r="C70841" s="10" t="s">
        <v>1352</v>
      </c>
      <c r="D70841">
        <v>2</v>
      </c>
      <c r="E70841">
        <v>43.9</v>
      </c>
      <c r="F70841">
        <v>14.92</v>
      </c>
      <c r="G70841" s="10" t="s">
        <v>1100</v>
      </c>
      <c r="H70841" s="10" t="s">
        <v>1353</v>
      </c>
    </row>
    <row r="70842" spans="1:8" ht="14.4" x14ac:dyDescent="0.3">
      <c r="A70842" s="16">
        <v>43091</v>
      </c>
      <c r="B70842" s="10" t="s">
        <v>1110</v>
      </c>
      <c r="C70842" s="10" t="s">
        <v>1127</v>
      </c>
      <c r="D70842">
        <v>3</v>
      </c>
      <c r="E70842">
        <v>80.97</v>
      </c>
      <c r="F70842">
        <v>28.06</v>
      </c>
      <c r="G70842" s="10" t="s">
        <v>1100</v>
      </c>
      <c r="H70842" s="10" t="s">
        <v>1128</v>
      </c>
    </row>
    <row r="70843" spans="1:8" ht="14.4" x14ac:dyDescent="0.3">
      <c r="A70843" s="16">
        <v>42828</v>
      </c>
      <c r="B70843" s="10" t="s">
        <v>1110</v>
      </c>
      <c r="C70843" s="10" t="s">
        <v>1197</v>
      </c>
      <c r="D70843">
        <v>2</v>
      </c>
      <c r="E70843">
        <v>53.98</v>
      </c>
      <c r="F70843">
        <v>20.86</v>
      </c>
      <c r="G70843" s="10" t="s">
        <v>1100</v>
      </c>
      <c r="H70843" s="10" t="s">
        <v>1198</v>
      </c>
    </row>
    <row r="70844" spans="1:8" ht="14.4" x14ac:dyDescent="0.3">
      <c r="A70844" s="16">
        <v>43263</v>
      </c>
      <c r="B70844" s="10" t="s">
        <v>1101</v>
      </c>
      <c r="C70844" s="10" t="s">
        <v>1112</v>
      </c>
      <c r="D70844">
        <v>3</v>
      </c>
      <c r="E70844">
        <v>71.849999999999994</v>
      </c>
      <c r="F70844">
        <v>23.68</v>
      </c>
      <c r="G70844" s="10" t="s">
        <v>1130</v>
      </c>
      <c r="H70844" s="10" t="s">
        <v>1367</v>
      </c>
    </row>
    <row r="70845" spans="1:8" ht="14.4" x14ac:dyDescent="0.3">
      <c r="A70845" s="16">
        <v>43060</v>
      </c>
      <c r="B70845" s="10" t="s">
        <v>1095</v>
      </c>
      <c r="C70845" s="10" t="s">
        <v>1107</v>
      </c>
      <c r="D70845">
        <v>1</v>
      </c>
      <c r="E70845">
        <v>6.99</v>
      </c>
      <c r="F70845">
        <v>3.02</v>
      </c>
      <c r="G70845" s="10" t="s">
        <v>1100</v>
      </c>
      <c r="H70845" s="10" t="s">
        <v>1221</v>
      </c>
    </row>
    <row r="70846" spans="1:8" ht="14.4" x14ac:dyDescent="0.3">
      <c r="A70846" s="16">
        <v>43437</v>
      </c>
      <c r="B70846" s="10" t="s">
        <v>1168</v>
      </c>
      <c r="C70846" s="10" t="s">
        <v>1126</v>
      </c>
      <c r="D70846">
        <v>1</v>
      </c>
      <c r="E70846">
        <v>41.95</v>
      </c>
      <c r="F70846">
        <v>15.2</v>
      </c>
      <c r="G70846" s="10" t="s">
        <v>1125</v>
      </c>
      <c r="H70846" s="10" t="s">
        <v>1258</v>
      </c>
    </row>
    <row r="70847" spans="1:8" ht="14.4" x14ac:dyDescent="0.3">
      <c r="A70847" s="16">
        <v>42802</v>
      </c>
      <c r="B70847" s="10" t="s">
        <v>1101</v>
      </c>
      <c r="C70847" s="10" t="s">
        <v>1191</v>
      </c>
      <c r="D70847">
        <v>3</v>
      </c>
      <c r="E70847">
        <v>71.849999999999994</v>
      </c>
      <c r="F70847">
        <v>27.72</v>
      </c>
      <c r="G70847" s="10" t="s">
        <v>1130</v>
      </c>
      <c r="H70847" s="10" t="s">
        <v>1210</v>
      </c>
    </row>
    <row r="70848" spans="1:8" ht="14.4" x14ac:dyDescent="0.3">
      <c r="A70848" s="16">
        <v>42722</v>
      </c>
      <c r="B70848" s="10" t="s">
        <v>1101</v>
      </c>
      <c r="C70848" s="10" t="s">
        <v>1107</v>
      </c>
      <c r="D70848">
        <v>2</v>
      </c>
      <c r="E70848">
        <v>47.9</v>
      </c>
      <c r="F70848">
        <v>15.61</v>
      </c>
      <c r="G70848" s="10" t="s">
        <v>1130</v>
      </c>
      <c r="H70848" s="10" t="s">
        <v>1221</v>
      </c>
    </row>
    <row r="70849" spans="1:8" ht="14.4" x14ac:dyDescent="0.3">
      <c r="A70849" s="16">
        <v>42998</v>
      </c>
      <c r="B70849" s="10" t="s">
        <v>1131</v>
      </c>
      <c r="C70849" s="10" t="s">
        <v>1112</v>
      </c>
      <c r="D70849">
        <v>2</v>
      </c>
      <c r="E70849">
        <v>57.9</v>
      </c>
      <c r="F70849">
        <v>24.59</v>
      </c>
      <c r="G70849" s="10" t="s">
        <v>1130</v>
      </c>
      <c r="H70849" s="10" t="s">
        <v>1367</v>
      </c>
    </row>
    <row r="70850" spans="1:8" ht="14.4" x14ac:dyDescent="0.3">
      <c r="A70850" s="16">
        <v>43357</v>
      </c>
      <c r="B70850" s="10" t="s">
        <v>1121</v>
      </c>
      <c r="C70850" s="10" t="s">
        <v>1166</v>
      </c>
      <c r="D70850">
        <v>2</v>
      </c>
      <c r="E70850">
        <v>504</v>
      </c>
      <c r="F70850">
        <v>194.49</v>
      </c>
      <c r="G70850" s="10" t="s">
        <v>1143</v>
      </c>
      <c r="H70850" s="10" t="s">
        <v>1167</v>
      </c>
    </row>
    <row r="70851" spans="1:8" ht="14.4" x14ac:dyDescent="0.3">
      <c r="A70851" s="16">
        <v>43393</v>
      </c>
      <c r="B70851" s="10" t="s">
        <v>1117</v>
      </c>
      <c r="C70851" s="10" t="s">
        <v>1317</v>
      </c>
      <c r="D70851">
        <v>2</v>
      </c>
      <c r="E70851">
        <v>51.98</v>
      </c>
      <c r="F70851">
        <v>21.44</v>
      </c>
      <c r="G70851" s="10" t="s">
        <v>1130</v>
      </c>
      <c r="H70851" s="10" t="s">
        <v>1318</v>
      </c>
    </row>
    <row r="70852" spans="1:8" ht="14.4" x14ac:dyDescent="0.3">
      <c r="A70852" s="16">
        <v>43064</v>
      </c>
      <c r="B70852" s="10" t="s">
        <v>1168</v>
      </c>
      <c r="C70852" s="10" t="s">
        <v>1176</v>
      </c>
      <c r="D70852">
        <v>2</v>
      </c>
      <c r="E70852">
        <v>83.9</v>
      </c>
      <c r="F70852">
        <v>29.12</v>
      </c>
      <c r="G70852" s="10" t="s">
        <v>1125</v>
      </c>
      <c r="H70852" s="10" t="s">
        <v>1368</v>
      </c>
    </row>
    <row r="70853" spans="1:8" ht="14.4" x14ac:dyDescent="0.3">
      <c r="A70853" s="16">
        <v>43263</v>
      </c>
      <c r="B70853" s="10" t="s">
        <v>1101</v>
      </c>
      <c r="C70853" s="10" t="s">
        <v>1194</v>
      </c>
      <c r="D70853">
        <v>2</v>
      </c>
      <c r="E70853">
        <v>47.9</v>
      </c>
      <c r="F70853">
        <v>16.5</v>
      </c>
      <c r="G70853" s="10" t="s">
        <v>1130</v>
      </c>
      <c r="H70853" s="10" t="s">
        <v>1195</v>
      </c>
    </row>
    <row r="70854" spans="1:8" ht="14.4" x14ac:dyDescent="0.3">
      <c r="A70854" s="16">
        <v>42688</v>
      </c>
      <c r="B70854" s="10" t="s">
        <v>1115</v>
      </c>
      <c r="C70854" s="10" t="s">
        <v>1112</v>
      </c>
      <c r="D70854">
        <v>1</v>
      </c>
      <c r="E70854">
        <v>45</v>
      </c>
      <c r="F70854">
        <v>16.420000000000002</v>
      </c>
      <c r="G70854" s="10" t="s">
        <v>1116</v>
      </c>
      <c r="H70854" s="10" t="s">
        <v>1367</v>
      </c>
    </row>
    <row r="70855" spans="1:8" ht="14.4" x14ac:dyDescent="0.3">
      <c r="A70855" s="16">
        <v>42998</v>
      </c>
      <c r="B70855" s="10" t="s">
        <v>1124</v>
      </c>
      <c r="C70855" s="10" t="s">
        <v>1127</v>
      </c>
      <c r="D70855">
        <v>1</v>
      </c>
      <c r="E70855">
        <v>71</v>
      </c>
      <c r="F70855">
        <v>26.92</v>
      </c>
      <c r="G70855" s="10" t="s">
        <v>1125</v>
      </c>
      <c r="H70855" s="10" t="s">
        <v>1128</v>
      </c>
    </row>
    <row r="70856" spans="1:8" ht="14.4" x14ac:dyDescent="0.3">
      <c r="A70856" s="16">
        <v>42440</v>
      </c>
      <c r="B70856" s="10" t="s">
        <v>1110</v>
      </c>
      <c r="C70856" s="10" t="s">
        <v>1112</v>
      </c>
      <c r="D70856">
        <v>1</v>
      </c>
      <c r="E70856">
        <v>26.99</v>
      </c>
      <c r="F70856">
        <v>11.61</v>
      </c>
      <c r="G70856" s="10" t="s">
        <v>1100</v>
      </c>
      <c r="H70856" s="10" t="s">
        <v>1367</v>
      </c>
    </row>
    <row r="70857" spans="1:8" ht="14.4" x14ac:dyDescent="0.3">
      <c r="A70857" s="16">
        <v>42403</v>
      </c>
      <c r="B70857" s="10" t="s">
        <v>1168</v>
      </c>
      <c r="C70857" s="10" t="s">
        <v>1112</v>
      </c>
      <c r="D70857">
        <v>1</v>
      </c>
      <c r="E70857">
        <v>41.95</v>
      </c>
      <c r="F70857">
        <v>17.600000000000001</v>
      </c>
      <c r="G70857" s="10" t="s">
        <v>1125</v>
      </c>
      <c r="H70857" s="10" t="s">
        <v>1367</v>
      </c>
    </row>
    <row r="70858" spans="1:8" ht="14.4" x14ac:dyDescent="0.3">
      <c r="A70858" s="16">
        <v>42604</v>
      </c>
      <c r="B70858" s="10" t="s">
        <v>1099</v>
      </c>
      <c r="C70858" s="10" t="s">
        <v>1184</v>
      </c>
      <c r="D70858">
        <v>2</v>
      </c>
      <c r="E70858">
        <v>47.9</v>
      </c>
      <c r="F70858">
        <v>22</v>
      </c>
      <c r="G70858" s="10" t="s">
        <v>1100</v>
      </c>
      <c r="H70858" s="10" t="s">
        <v>1185</v>
      </c>
    </row>
    <row r="70859" spans="1:8" ht="14.4" x14ac:dyDescent="0.3">
      <c r="A70859" s="16">
        <v>42834</v>
      </c>
      <c r="B70859" s="10" t="s">
        <v>1106</v>
      </c>
      <c r="C70859" s="10" t="s">
        <v>1126</v>
      </c>
      <c r="D70859">
        <v>2</v>
      </c>
      <c r="E70859">
        <v>43.9</v>
      </c>
      <c r="F70859">
        <v>16.62</v>
      </c>
      <c r="G70859" s="10" t="s">
        <v>1100</v>
      </c>
      <c r="H70859" s="10" t="s">
        <v>1258</v>
      </c>
    </row>
    <row r="70860" spans="1:8" ht="14.4" x14ac:dyDescent="0.3">
      <c r="A70860" s="16">
        <v>43323</v>
      </c>
      <c r="B70860" s="10" t="s">
        <v>1131</v>
      </c>
      <c r="C70860" s="10" t="s">
        <v>1127</v>
      </c>
      <c r="D70860">
        <v>6</v>
      </c>
      <c r="E70860">
        <v>173.7</v>
      </c>
      <c r="F70860">
        <v>61.36</v>
      </c>
      <c r="G70860" s="10" t="s">
        <v>1130</v>
      </c>
      <c r="H70860" s="10" t="s">
        <v>1128</v>
      </c>
    </row>
    <row r="70861" spans="1:8" ht="14.4" x14ac:dyDescent="0.3">
      <c r="A70861" s="16">
        <v>42705</v>
      </c>
      <c r="B70861" s="10" t="s">
        <v>1168</v>
      </c>
      <c r="C70861" s="10" t="s">
        <v>1112</v>
      </c>
      <c r="D70861">
        <v>1</v>
      </c>
      <c r="E70861">
        <v>41.95</v>
      </c>
      <c r="F70861">
        <v>14.08</v>
      </c>
      <c r="G70861" s="10" t="s">
        <v>1125</v>
      </c>
      <c r="H70861" s="10" t="s">
        <v>1367</v>
      </c>
    </row>
    <row r="70862" spans="1:8" ht="14.4" x14ac:dyDescent="0.3">
      <c r="A70862" s="16">
        <v>42642</v>
      </c>
      <c r="B70862" s="10" t="s">
        <v>1095</v>
      </c>
      <c r="C70862" s="10" t="s">
        <v>1332</v>
      </c>
      <c r="D70862">
        <v>1</v>
      </c>
      <c r="E70862">
        <v>6.99</v>
      </c>
      <c r="F70862">
        <v>3.09</v>
      </c>
      <c r="G70862" s="10" t="s">
        <v>1100</v>
      </c>
      <c r="H70862" s="10" t="s">
        <v>1333</v>
      </c>
    </row>
    <row r="70863" spans="1:8" ht="14.4" x14ac:dyDescent="0.3">
      <c r="A70863" s="16">
        <v>43070</v>
      </c>
      <c r="B70863" s="10" t="s">
        <v>1095</v>
      </c>
      <c r="C70863" s="10" t="s">
        <v>1191</v>
      </c>
      <c r="D70863">
        <v>1</v>
      </c>
      <c r="E70863">
        <v>6.99</v>
      </c>
      <c r="F70863">
        <v>3.51</v>
      </c>
      <c r="G70863" s="10" t="s">
        <v>1100</v>
      </c>
      <c r="H70863" s="10" t="s">
        <v>1210</v>
      </c>
    </row>
    <row r="70864" spans="1:8" ht="14.4" x14ac:dyDescent="0.3">
      <c r="A70864" s="16">
        <v>42711</v>
      </c>
      <c r="B70864" s="10" t="s">
        <v>1168</v>
      </c>
      <c r="C70864" s="10" t="s">
        <v>1218</v>
      </c>
      <c r="D70864">
        <v>1</v>
      </c>
      <c r="E70864">
        <v>41.95</v>
      </c>
      <c r="F70864">
        <v>14.24</v>
      </c>
      <c r="G70864" s="10" t="s">
        <v>1125</v>
      </c>
      <c r="H70864" s="10" t="s">
        <v>1219</v>
      </c>
    </row>
    <row r="70865" spans="1:8" ht="14.4" x14ac:dyDescent="0.3">
      <c r="A70865" s="16">
        <v>43081</v>
      </c>
      <c r="B70865" s="10" t="s">
        <v>1106</v>
      </c>
      <c r="C70865" s="10" t="s">
        <v>1150</v>
      </c>
      <c r="D70865">
        <v>1</v>
      </c>
      <c r="E70865">
        <v>21.95</v>
      </c>
      <c r="F70865">
        <v>7.97</v>
      </c>
      <c r="G70865" s="10" t="s">
        <v>1100</v>
      </c>
      <c r="H70865" s="10" t="s">
        <v>1263</v>
      </c>
    </row>
    <row r="70866" spans="1:8" ht="14.4" x14ac:dyDescent="0.3">
      <c r="A70866" s="16">
        <v>43451</v>
      </c>
      <c r="B70866" s="10" t="s">
        <v>1131</v>
      </c>
      <c r="C70866" s="10" t="s">
        <v>1215</v>
      </c>
      <c r="D70866">
        <v>1</v>
      </c>
      <c r="E70866">
        <v>28.95</v>
      </c>
      <c r="F70866">
        <v>10.57</v>
      </c>
      <c r="G70866" s="10" t="s">
        <v>1130</v>
      </c>
      <c r="H70866" s="10" t="s">
        <v>1222</v>
      </c>
    </row>
    <row r="70867" spans="1:8" ht="14.4" x14ac:dyDescent="0.3">
      <c r="A70867" s="16">
        <v>42875</v>
      </c>
      <c r="B70867" s="10" t="s">
        <v>1110</v>
      </c>
      <c r="C70867" s="10" t="s">
        <v>1215</v>
      </c>
      <c r="D70867">
        <v>2</v>
      </c>
      <c r="E70867">
        <v>53.98</v>
      </c>
      <c r="F70867">
        <v>20.86</v>
      </c>
      <c r="G70867" s="10" t="s">
        <v>1100</v>
      </c>
      <c r="H70867" s="10" t="s">
        <v>1222</v>
      </c>
    </row>
    <row r="70868" spans="1:8" ht="14.4" x14ac:dyDescent="0.3">
      <c r="A70868" s="16">
        <v>43457</v>
      </c>
      <c r="B70868" s="10" t="s">
        <v>1099</v>
      </c>
      <c r="C70868" s="10" t="s">
        <v>1241</v>
      </c>
      <c r="D70868">
        <v>3</v>
      </c>
      <c r="E70868">
        <v>71.849999999999994</v>
      </c>
      <c r="F70868">
        <v>30.88</v>
      </c>
      <c r="G70868" s="10" t="s">
        <v>1100</v>
      </c>
      <c r="H70868" s="10" t="s">
        <v>1358</v>
      </c>
    </row>
    <row r="70869" spans="1:8" ht="14.4" x14ac:dyDescent="0.3">
      <c r="A70869" s="16">
        <v>43413</v>
      </c>
      <c r="B70869" s="10" t="s">
        <v>1111</v>
      </c>
      <c r="C70869" s="10" t="s">
        <v>1112</v>
      </c>
      <c r="D70869">
        <v>1</v>
      </c>
      <c r="E70869">
        <v>25.95</v>
      </c>
      <c r="F70869">
        <v>11.28</v>
      </c>
      <c r="G70869" s="10" t="s">
        <v>1130</v>
      </c>
      <c r="H70869" s="10" t="s">
        <v>1367</v>
      </c>
    </row>
    <row r="70870" spans="1:8" ht="14.4" x14ac:dyDescent="0.3">
      <c r="A70870" s="16">
        <v>42665</v>
      </c>
      <c r="B70870" s="10" t="s">
        <v>1095</v>
      </c>
      <c r="C70870" s="10" t="s">
        <v>1197</v>
      </c>
      <c r="D70870">
        <v>1</v>
      </c>
      <c r="E70870">
        <v>6.99</v>
      </c>
      <c r="F70870">
        <v>2.76</v>
      </c>
      <c r="G70870" s="10" t="s">
        <v>1100</v>
      </c>
      <c r="H70870" s="10" t="s">
        <v>1198</v>
      </c>
    </row>
    <row r="70871" spans="1:8" ht="14.4" x14ac:dyDescent="0.3">
      <c r="A70871" s="16">
        <v>43188</v>
      </c>
      <c r="B70871" s="10" t="s">
        <v>1117</v>
      </c>
      <c r="C70871" s="10" t="s">
        <v>1325</v>
      </c>
      <c r="D70871">
        <v>1</v>
      </c>
      <c r="E70871">
        <v>25.99</v>
      </c>
      <c r="F70871">
        <v>9.2200000000000006</v>
      </c>
      <c r="G70871" s="10" t="s">
        <v>1130</v>
      </c>
      <c r="H70871" s="10" t="s">
        <v>1364</v>
      </c>
    </row>
    <row r="70872" spans="1:8" ht="14.4" x14ac:dyDescent="0.3">
      <c r="A70872" s="16">
        <v>43271</v>
      </c>
      <c r="B70872" s="10" t="s">
        <v>1156</v>
      </c>
      <c r="C70872" s="10" t="s">
        <v>1229</v>
      </c>
      <c r="D70872">
        <v>3</v>
      </c>
      <c r="E70872">
        <v>65.849999999999994</v>
      </c>
      <c r="F70872">
        <v>25.95</v>
      </c>
      <c r="G70872" s="10" t="s">
        <v>1100</v>
      </c>
      <c r="H70872" s="10" t="s">
        <v>1230</v>
      </c>
    </row>
    <row r="70873" spans="1:8" ht="14.4" x14ac:dyDescent="0.3">
      <c r="A70873" s="16">
        <v>43121</v>
      </c>
      <c r="B70873" s="10" t="s">
        <v>1117</v>
      </c>
      <c r="C70873" s="10" t="s">
        <v>1169</v>
      </c>
      <c r="D70873">
        <v>2</v>
      </c>
      <c r="E70873">
        <v>51.98</v>
      </c>
      <c r="F70873">
        <v>17.43</v>
      </c>
      <c r="G70873" s="10" t="s">
        <v>1130</v>
      </c>
      <c r="H70873" s="10" t="s">
        <v>1233</v>
      </c>
    </row>
    <row r="70874" spans="1:8" ht="14.4" x14ac:dyDescent="0.3">
      <c r="A70874" s="16">
        <v>43056</v>
      </c>
      <c r="B70874" s="10" t="s">
        <v>1117</v>
      </c>
      <c r="C70874" s="10" t="s">
        <v>1202</v>
      </c>
      <c r="D70874">
        <v>2</v>
      </c>
      <c r="E70874">
        <v>51.98</v>
      </c>
      <c r="F70874">
        <v>19.239999999999998</v>
      </c>
      <c r="G70874" s="10" t="s">
        <v>1130</v>
      </c>
      <c r="H70874" s="10" t="s">
        <v>1242</v>
      </c>
    </row>
    <row r="70875" spans="1:8" ht="14.4" x14ac:dyDescent="0.3">
      <c r="A70875" s="16">
        <v>42741</v>
      </c>
      <c r="B70875" s="10" t="s">
        <v>1099</v>
      </c>
      <c r="C70875" s="10" t="s">
        <v>1328</v>
      </c>
      <c r="D70875">
        <v>2</v>
      </c>
      <c r="E70875">
        <v>47.9</v>
      </c>
      <c r="F70875">
        <v>20.99</v>
      </c>
      <c r="G70875" s="10" t="s">
        <v>1100</v>
      </c>
      <c r="H70875" s="10" t="s">
        <v>1329</v>
      </c>
    </row>
    <row r="70876" spans="1:8" ht="14.4" x14ac:dyDescent="0.3">
      <c r="A70876" s="16">
        <v>42957</v>
      </c>
      <c r="B70876" s="10" t="s">
        <v>1099</v>
      </c>
      <c r="C70876" s="10" t="s">
        <v>1112</v>
      </c>
      <c r="D70876">
        <v>1</v>
      </c>
      <c r="E70876">
        <v>23.95</v>
      </c>
      <c r="F70876">
        <v>9.2799999999999994</v>
      </c>
      <c r="G70876" s="10" t="s">
        <v>1100</v>
      </c>
      <c r="H70876" s="10" t="s">
        <v>1367</v>
      </c>
    </row>
    <row r="70877" spans="1:8" ht="14.4" x14ac:dyDescent="0.3">
      <c r="A70877" s="16">
        <v>43085</v>
      </c>
      <c r="B70877" s="10" t="s">
        <v>1129</v>
      </c>
      <c r="C70877" s="10" t="s">
        <v>1154</v>
      </c>
      <c r="D70877">
        <v>2</v>
      </c>
      <c r="E70877">
        <v>39.9</v>
      </c>
      <c r="F70877">
        <v>14.45</v>
      </c>
      <c r="G70877" s="10" t="s">
        <v>1130</v>
      </c>
      <c r="H70877" s="10" t="s">
        <v>1155</v>
      </c>
    </row>
    <row r="70878" spans="1:8" ht="14.4" x14ac:dyDescent="0.3">
      <c r="A70878" s="16">
        <v>43066</v>
      </c>
      <c r="B70878" s="10" t="s">
        <v>1105</v>
      </c>
      <c r="C70878" s="10" t="s">
        <v>1247</v>
      </c>
      <c r="D70878">
        <v>2</v>
      </c>
      <c r="E70878">
        <v>47.9</v>
      </c>
      <c r="F70878">
        <v>17.440000000000001</v>
      </c>
      <c r="G70878" s="10" t="s">
        <v>1100</v>
      </c>
      <c r="H70878" s="10" t="s">
        <v>1248</v>
      </c>
    </row>
    <row r="70879" spans="1:8" ht="14.4" x14ac:dyDescent="0.3">
      <c r="A70879" s="16">
        <v>43088</v>
      </c>
      <c r="B70879" s="10" t="s">
        <v>1095</v>
      </c>
      <c r="C70879" s="10" t="s">
        <v>1241</v>
      </c>
      <c r="D70879">
        <v>2</v>
      </c>
      <c r="E70879">
        <v>13.98</v>
      </c>
      <c r="F70879">
        <v>5.79</v>
      </c>
      <c r="G70879" s="10" t="s">
        <v>1100</v>
      </c>
      <c r="H70879" s="10" t="s">
        <v>1358</v>
      </c>
    </row>
    <row r="70880" spans="1:8" ht="14.4" x14ac:dyDescent="0.3">
      <c r="A70880" s="16">
        <v>43300</v>
      </c>
      <c r="B70880" s="10" t="s">
        <v>1131</v>
      </c>
      <c r="C70880" s="10" t="s">
        <v>1122</v>
      </c>
      <c r="D70880">
        <v>2</v>
      </c>
      <c r="E70880">
        <v>57.9</v>
      </c>
      <c r="F70880">
        <v>24.82</v>
      </c>
      <c r="G70880" s="10" t="s">
        <v>1130</v>
      </c>
      <c r="H70880" s="10" t="s">
        <v>1123</v>
      </c>
    </row>
    <row r="70881" spans="1:8" ht="14.4" x14ac:dyDescent="0.3">
      <c r="A70881" s="16">
        <v>43196</v>
      </c>
      <c r="B70881" s="10" t="s">
        <v>1111</v>
      </c>
      <c r="C70881" s="10" t="s">
        <v>1113</v>
      </c>
      <c r="D70881">
        <v>2</v>
      </c>
      <c r="E70881">
        <v>51.9</v>
      </c>
      <c r="F70881">
        <v>21.27</v>
      </c>
      <c r="G70881" s="10" t="s">
        <v>1130</v>
      </c>
      <c r="H70881" s="10" t="s">
        <v>1114</v>
      </c>
    </row>
    <row r="70882" spans="1:8" ht="14.4" x14ac:dyDescent="0.3">
      <c r="A70882" s="16">
        <v>42412</v>
      </c>
      <c r="B70882" s="10" t="s">
        <v>1117</v>
      </c>
      <c r="C70882" s="10" t="s">
        <v>1118</v>
      </c>
      <c r="D70882">
        <v>72</v>
      </c>
      <c r="E70882">
        <v>1029.2</v>
      </c>
      <c r="F70882">
        <v>649.29999999999995</v>
      </c>
      <c r="G70882" s="10" t="s">
        <v>1130</v>
      </c>
      <c r="H70882" s="10" t="s">
        <v>1181</v>
      </c>
    </row>
    <row r="70883" spans="1:8" ht="14.4" x14ac:dyDescent="0.3">
      <c r="A70883" s="16">
        <v>42858</v>
      </c>
      <c r="B70883" s="10" t="s">
        <v>1095</v>
      </c>
      <c r="C70883" s="10" t="s">
        <v>1132</v>
      </c>
      <c r="D70883">
        <v>2</v>
      </c>
      <c r="E70883">
        <v>13.98</v>
      </c>
      <c r="F70883">
        <v>6.96</v>
      </c>
      <c r="G70883" s="10" t="s">
        <v>1100</v>
      </c>
      <c r="H70883" s="10" t="s">
        <v>1133</v>
      </c>
    </row>
    <row r="70884" spans="1:8" ht="14.4" x14ac:dyDescent="0.3">
      <c r="A70884" s="16">
        <v>42379</v>
      </c>
      <c r="B70884" s="10" t="s">
        <v>1110</v>
      </c>
      <c r="C70884" s="10" t="s">
        <v>1337</v>
      </c>
      <c r="D70884">
        <v>3</v>
      </c>
      <c r="E70884">
        <v>80.97</v>
      </c>
      <c r="F70884">
        <v>29.03</v>
      </c>
      <c r="G70884" s="10" t="s">
        <v>1100</v>
      </c>
      <c r="H70884" s="10" t="s">
        <v>1338</v>
      </c>
    </row>
    <row r="70885" spans="1:8" ht="14.4" x14ac:dyDescent="0.3">
      <c r="A70885" s="16">
        <v>43069</v>
      </c>
      <c r="B70885" s="10" t="s">
        <v>1162</v>
      </c>
      <c r="C70885" s="10" t="s">
        <v>1127</v>
      </c>
      <c r="D70885">
        <v>3</v>
      </c>
      <c r="E70885">
        <v>366</v>
      </c>
      <c r="F70885">
        <v>131.41999999999999</v>
      </c>
      <c r="G70885" s="10" t="s">
        <v>1116</v>
      </c>
      <c r="H70885" s="10" t="s">
        <v>1128</v>
      </c>
    </row>
    <row r="70886" spans="1:8" ht="14.4" x14ac:dyDescent="0.3">
      <c r="A70886" s="16">
        <v>42741</v>
      </c>
      <c r="B70886" s="10" t="s">
        <v>1095</v>
      </c>
      <c r="C70886" s="10" t="s">
        <v>1112</v>
      </c>
      <c r="D70886">
        <v>2</v>
      </c>
      <c r="E70886">
        <v>13.98</v>
      </c>
      <c r="F70886">
        <v>5.98</v>
      </c>
      <c r="G70886" s="10" t="s">
        <v>1100</v>
      </c>
      <c r="H70886" s="10" t="s">
        <v>1367</v>
      </c>
    </row>
    <row r="70887" spans="1:8" ht="14.4" x14ac:dyDescent="0.3">
      <c r="A70887" s="16">
        <v>43205</v>
      </c>
      <c r="B70887" s="10" t="s">
        <v>1117</v>
      </c>
      <c r="C70887" s="10" t="s">
        <v>1126</v>
      </c>
      <c r="D70887">
        <v>1</v>
      </c>
      <c r="E70887">
        <v>25.99</v>
      </c>
      <c r="F70887">
        <v>10.82</v>
      </c>
      <c r="G70887" s="10" t="s">
        <v>1130</v>
      </c>
      <c r="H70887" s="10" t="s">
        <v>1258</v>
      </c>
    </row>
    <row r="70888" spans="1:8" ht="14.4" x14ac:dyDescent="0.3">
      <c r="A70888" s="16">
        <v>43092</v>
      </c>
      <c r="B70888" s="10" t="s">
        <v>1121</v>
      </c>
      <c r="C70888" s="10" t="s">
        <v>1159</v>
      </c>
      <c r="D70888">
        <v>1</v>
      </c>
      <c r="E70888">
        <v>252</v>
      </c>
      <c r="F70888">
        <v>98.25</v>
      </c>
      <c r="G70888" s="10" t="s">
        <v>1143</v>
      </c>
      <c r="H70888" s="10" t="s">
        <v>1369</v>
      </c>
    </row>
    <row r="70889" spans="1:8" ht="14.4" x14ac:dyDescent="0.3">
      <c r="A70889" s="16">
        <v>43054</v>
      </c>
      <c r="B70889" s="10" t="s">
        <v>1156</v>
      </c>
      <c r="C70889" s="10" t="s">
        <v>1215</v>
      </c>
      <c r="D70889">
        <v>2</v>
      </c>
      <c r="E70889">
        <v>43.9</v>
      </c>
      <c r="F70889">
        <v>16.61</v>
      </c>
      <c r="G70889" s="10" t="s">
        <v>1100</v>
      </c>
      <c r="H70889" s="10" t="s">
        <v>1222</v>
      </c>
    </row>
    <row r="70890" spans="1:8" ht="14.4" x14ac:dyDescent="0.3">
      <c r="A70890" s="16">
        <v>43339</v>
      </c>
      <c r="B70890" s="10" t="s">
        <v>1095</v>
      </c>
      <c r="C70890" s="10" t="s">
        <v>1118</v>
      </c>
      <c r="D70890">
        <v>2</v>
      </c>
      <c r="E70890">
        <v>13.98</v>
      </c>
      <c r="F70890">
        <v>6.37</v>
      </c>
      <c r="G70890" s="10" t="s">
        <v>1100</v>
      </c>
      <c r="H70890" s="10" t="s">
        <v>1181</v>
      </c>
    </row>
    <row r="70891" spans="1:8" ht="14.4" x14ac:dyDescent="0.3">
      <c r="A70891" s="16">
        <v>42869</v>
      </c>
      <c r="B70891" s="10" t="s">
        <v>1106</v>
      </c>
      <c r="C70891" s="10" t="s">
        <v>1196</v>
      </c>
      <c r="D70891">
        <v>2</v>
      </c>
      <c r="E70891">
        <v>43.9</v>
      </c>
      <c r="F70891">
        <v>17.98</v>
      </c>
      <c r="G70891" s="10" t="s">
        <v>1100</v>
      </c>
      <c r="H70891" s="10" t="s">
        <v>1306</v>
      </c>
    </row>
    <row r="70892" spans="1:8" ht="14.4" x14ac:dyDescent="0.3">
      <c r="A70892" s="16">
        <v>43446</v>
      </c>
      <c r="B70892" s="10" t="s">
        <v>1121</v>
      </c>
      <c r="C70892" s="10" t="s">
        <v>1182</v>
      </c>
      <c r="D70892">
        <v>1</v>
      </c>
      <c r="E70892">
        <v>252</v>
      </c>
      <c r="F70892">
        <v>107.27</v>
      </c>
      <c r="G70892" s="10" t="s">
        <v>1143</v>
      </c>
      <c r="H70892" s="10" t="s">
        <v>1183</v>
      </c>
    </row>
    <row r="70893" spans="1:8" ht="14.4" x14ac:dyDescent="0.3">
      <c r="A70893" s="16">
        <v>43079</v>
      </c>
      <c r="B70893" s="10" t="s">
        <v>1179</v>
      </c>
      <c r="C70893" s="10" t="s">
        <v>1218</v>
      </c>
      <c r="D70893">
        <v>1</v>
      </c>
      <c r="E70893">
        <v>14.5</v>
      </c>
      <c r="F70893">
        <v>6.54</v>
      </c>
      <c r="G70893" s="10" t="s">
        <v>1180</v>
      </c>
      <c r="H70893" s="10" t="s">
        <v>1219</v>
      </c>
    </row>
    <row r="70894" spans="1:8" ht="14.4" x14ac:dyDescent="0.3">
      <c r="A70894" s="16">
        <v>43354</v>
      </c>
      <c r="B70894" s="10" t="s">
        <v>1101</v>
      </c>
      <c r="C70894" s="10" t="s">
        <v>1159</v>
      </c>
      <c r="D70894">
        <v>1</v>
      </c>
      <c r="E70894">
        <v>23.95</v>
      </c>
      <c r="F70894">
        <v>8.43</v>
      </c>
      <c r="G70894" s="10" t="s">
        <v>1130</v>
      </c>
      <c r="H70894" s="10" t="s">
        <v>1369</v>
      </c>
    </row>
    <row r="70895" spans="1:8" ht="14.4" x14ac:dyDescent="0.3">
      <c r="A70895" s="16">
        <v>43248</v>
      </c>
      <c r="B70895" s="10" t="s">
        <v>1138</v>
      </c>
      <c r="C70895" s="10" t="s">
        <v>1189</v>
      </c>
      <c r="D70895">
        <v>2</v>
      </c>
      <c r="E70895">
        <v>52</v>
      </c>
      <c r="F70895">
        <v>23.85</v>
      </c>
      <c r="G70895" s="10" t="s">
        <v>1116</v>
      </c>
      <c r="H70895" s="10" t="s">
        <v>1190</v>
      </c>
    </row>
    <row r="70896" spans="1:8" ht="14.4" x14ac:dyDescent="0.3">
      <c r="A70896" s="16">
        <v>43093</v>
      </c>
      <c r="B70896" s="10" t="s">
        <v>1168</v>
      </c>
      <c r="C70896" s="10" t="s">
        <v>1328</v>
      </c>
      <c r="D70896">
        <v>2</v>
      </c>
      <c r="E70896">
        <v>83.9</v>
      </c>
      <c r="F70896">
        <v>27.84</v>
      </c>
      <c r="G70896" s="10" t="s">
        <v>1125</v>
      </c>
      <c r="H70896" s="10" t="s">
        <v>1329</v>
      </c>
    </row>
    <row r="70897" spans="1:8" ht="14.4" x14ac:dyDescent="0.3">
      <c r="A70897" s="16">
        <v>43448</v>
      </c>
      <c r="B70897" s="10" t="s">
        <v>1117</v>
      </c>
      <c r="C70897" s="10" t="s">
        <v>1112</v>
      </c>
      <c r="D70897">
        <v>2</v>
      </c>
      <c r="E70897">
        <v>51.98</v>
      </c>
      <c r="F70897">
        <v>17.64</v>
      </c>
      <c r="G70897" s="10" t="s">
        <v>1130</v>
      </c>
      <c r="H70897" s="10" t="s">
        <v>1367</v>
      </c>
    </row>
    <row r="70898" spans="1:8" ht="14.4" x14ac:dyDescent="0.3">
      <c r="A70898" s="16">
        <v>42693</v>
      </c>
      <c r="B70898" s="10" t="s">
        <v>1095</v>
      </c>
      <c r="C70898" s="10" t="s">
        <v>1194</v>
      </c>
      <c r="D70898">
        <v>1</v>
      </c>
      <c r="E70898">
        <v>6.99</v>
      </c>
      <c r="F70898">
        <v>3.02</v>
      </c>
      <c r="G70898" s="10" t="s">
        <v>1100</v>
      </c>
      <c r="H70898" s="10" t="s">
        <v>1195</v>
      </c>
    </row>
    <row r="70899" spans="1:8" ht="14.4" x14ac:dyDescent="0.3">
      <c r="A70899" s="16">
        <v>43060</v>
      </c>
      <c r="B70899" s="10" t="s">
        <v>1099</v>
      </c>
      <c r="C70899" s="10" t="s">
        <v>1150</v>
      </c>
      <c r="D70899">
        <v>3</v>
      </c>
      <c r="E70899">
        <v>71.849999999999994</v>
      </c>
      <c r="F70899">
        <v>27.85</v>
      </c>
      <c r="G70899" s="10" t="s">
        <v>1100</v>
      </c>
      <c r="H70899" s="10" t="s">
        <v>1263</v>
      </c>
    </row>
    <row r="70900" spans="1:8" ht="14.4" x14ac:dyDescent="0.3">
      <c r="A70900" s="16">
        <v>43223</v>
      </c>
      <c r="B70900" s="10" t="s">
        <v>1095</v>
      </c>
      <c r="C70900" s="10" t="s">
        <v>1279</v>
      </c>
      <c r="D70900">
        <v>2</v>
      </c>
      <c r="E70900">
        <v>13.98</v>
      </c>
      <c r="F70900">
        <v>6.83</v>
      </c>
      <c r="G70900" s="10" t="s">
        <v>1100</v>
      </c>
      <c r="H70900" s="10" t="s">
        <v>1280</v>
      </c>
    </row>
    <row r="70901" spans="1:8" ht="14.4" x14ac:dyDescent="0.3">
      <c r="A70901" s="16">
        <v>43447</v>
      </c>
      <c r="B70901" s="10" t="s">
        <v>1095</v>
      </c>
      <c r="C70901" s="10" t="s">
        <v>1251</v>
      </c>
      <c r="D70901">
        <v>1</v>
      </c>
      <c r="E70901">
        <v>6.99</v>
      </c>
      <c r="F70901">
        <v>2.99</v>
      </c>
      <c r="G70901" s="10" t="s">
        <v>1100</v>
      </c>
      <c r="H70901" s="10" t="s">
        <v>1252</v>
      </c>
    </row>
    <row r="70902" spans="1:8" ht="14.4" x14ac:dyDescent="0.3">
      <c r="A70902" s="16">
        <v>42700</v>
      </c>
      <c r="B70902" s="10" t="s">
        <v>1117</v>
      </c>
      <c r="C70902" s="10" t="s">
        <v>1220</v>
      </c>
      <c r="D70902">
        <v>4</v>
      </c>
      <c r="E70902">
        <v>103.96</v>
      </c>
      <c r="F70902">
        <v>39.68</v>
      </c>
      <c r="G70902" s="10" t="s">
        <v>1130</v>
      </c>
      <c r="H70902" s="10" t="s">
        <v>1299</v>
      </c>
    </row>
    <row r="70903" spans="1:8" ht="14.4" x14ac:dyDescent="0.3">
      <c r="A70903" s="16">
        <v>42379</v>
      </c>
      <c r="B70903" s="10" t="s">
        <v>1117</v>
      </c>
      <c r="C70903" s="10" t="s">
        <v>1096</v>
      </c>
      <c r="D70903">
        <v>1</v>
      </c>
      <c r="E70903">
        <v>25.99</v>
      </c>
      <c r="F70903">
        <v>9.32</v>
      </c>
      <c r="G70903" s="10" t="s">
        <v>1130</v>
      </c>
      <c r="H70903" s="10" t="s">
        <v>1286</v>
      </c>
    </row>
    <row r="70904" spans="1:8" ht="14.4" x14ac:dyDescent="0.3">
      <c r="A70904" s="16">
        <v>43400</v>
      </c>
      <c r="B70904" s="10" t="s">
        <v>1156</v>
      </c>
      <c r="C70904" s="10" t="s">
        <v>1314</v>
      </c>
      <c r="D70904">
        <v>2</v>
      </c>
      <c r="E70904">
        <v>43.9</v>
      </c>
      <c r="F70904">
        <v>17.3</v>
      </c>
      <c r="G70904" s="10" t="s">
        <v>1100</v>
      </c>
      <c r="H70904" s="10" t="s">
        <v>1315</v>
      </c>
    </row>
    <row r="70905" spans="1:8" ht="14.4" x14ac:dyDescent="0.3">
      <c r="A70905" s="16">
        <v>42433</v>
      </c>
      <c r="B70905" s="10" t="s">
        <v>1095</v>
      </c>
      <c r="C70905" s="10" t="s">
        <v>1197</v>
      </c>
      <c r="D70905">
        <v>1</v>
      </c>
      <c r="E70905">
        <v>6.99</v>
      </c>
      <c r="F70905">
        <v>3.51</v>
      </c>
      <c r="G70905" s="10" t="s">
        <v>1100</v>
      </c>
      <c r="H70905" s="10" t="s">
        <v>1198</v>
      </c>
    </row>
    <row r="70906" spans="1:8" ht="14.4" x14ac:dyDescent="0.3">
      <c r="A70906" s="16">
        <v>42737</v>
      </c>
      <c r="B70906" s="10" t="s">
        <v>1095</v>
      </c>
      <c r="C70906" s="10" t="s">
        <v>1197</v>
      </c>
      <c r="D70906">
        <v>2</v>
      </c>
      <c r="E70906">
        <v>13.98</v>
      </c>
      <c r="F70906">
        <v>6.05</v>
      </c>
      <c r="G70906" s="10" t="s">
        <v>1100</v>
      </c>
      <c r="H70906" s="10" t="s">
        <v>1198</v>
      </c>
    </row>
    <row r="70907" spans="1:8" ht="14.4" x14ac:dyDescent="0.3">
      <c r="A70907" s="16">
        <v>43249</v>
      </c>
      <c r="B70907" s="10" t="s">
        <v>1142</v>
      </c>
      <c r="C70907" s="10" t="s">
        <v>1112</v>
      </c>
      <c r="D70907">
        <v>1</v>
      </c>
      <c r="E70907">
        <v>23.5</v>
      </c>
      <c r="F70907">
        <v>9.26</v>
      </c>
      <c r="G70907" s="10" t="s">
        <v>1143</v>
      </c>
      <c r="H70907" s="10" t="s">
        <v>1367</v>
      </c>
    </row>
    <row r="70908" spans="1:8" ht="14.4" x14ac:dyDescent="0.3">
      <c r="A70908" s="16">
        <v>42883</v>
      </c>
      <c r="B70908" s="10" t="s">
        <v>1156</v>
      </c>
      <c r="C70908" s="10" t="s">
        <v>1127</v>
      </c>
      <c r="D70908">
        <v>3</v>
      </c>
      <c r="E70908">
        <v>65.849999999999994</v>
      </c>
      <c r="F70908">
        <v>27.51</v>
      </c>
      <c r="G70908" s="10" t="s">
        <v>1100</v>
      </c>
      <c r="H70908" s="10" t="s">
        <v>1128</v>
      </c>
    </row>
    <row r="70909" spans="1:8" ht="14.4" x14ac:dyDescent="0.3">
      <c r="A70909" s="16">
        <v>43322</v>
      </c>
      <c r="B70909" s="10" t="s">
        <v>1095</v>
      </c>
      <c r="C70909" s="10" t="s">
        <v>1197</v>
      </c>
      <c r="D70909">
        <v>3</v>
      </c>
      <c r="E70909">
        <v>20.97</v>
      </c>
      <c r="F70909">
        <v>8.68</v>
      </c>
      <c r="G70909" s="10" t="s">
        <v>1100</v>
      </c>
      <c r="H70909" s="10" t="s">
        <v>1198</v>
      </c>
    </row>
    <row r="70910" spans="1:8" ht="14.4" x14ac:dyDescent="0.3">
      <c r="A70910" s="16">
        <v>42723</v>
      </c>
      <c r="B70910" s="10" t="s">
        <v>1131</v>
      </c>
      <c r="C70910" s="10" t="s">
        <v>1112</v>
      </c>
      <c r="D70910">
        <v>2</v>
      </c>
      <c r="E70910">
        <v>57.9</v>
      </c>
      <c r="F70910">
        <v>19.760000000000002</v>
      </c>
      <c r="G70910" s="10" t="s">
        <v>1130</v>
      </c>
      <c r="H70910" s="10" t="s">
        <v>1367</v>
      </c>
    </row>
    <row r="70911" spans="1:8" ht="14.4" x14ac:dyDescent="0.3">
      <c r="A70911" s="16">
        <v>42702</v>
      </c>
      <c r="B70911" s="10" t="s">
        <v>1131</v>
      </c>
      <c r="C70911" s="10" t="s">
        <v>1197</v>
      </c>
      <c r="D70911">
        <v>1</v>
      </c>
      <c r="E70911">
        <v>28.95</v>
      </c>
      <c r="F70911">
        <v>10</v>
      </c>
      <c r="G70911" s="10" t="s">
        <v>1130</v>
      </c>
      <c r="H70911" s="10" t="s">
        <v>1198</v>
      </c>
    </row>
    <row r="70912" spans="1:8" ht="14.4" x14ac:dyDescent="0.3">
      <c r="A70912" s="16">
        <v>43430</v>
      </c>
      <c r="B70912" s="10" t="s">
        <v>1138</v>
      </c>
      <c r="C70912" s="10" t="s">
        <v>1112</v>
      </c>
      <c r="D70912">
        <v>1</v>
      </c>
      <c r="E70912">
        <v>26</v>
      </c>
      <c r="F70912">
        <v>11.04</v>
      </c>
      <c r="G70912" s="10" t="s">
        <v>1116</v>
      </c>
      <c r="H70912" s="10" t="s">
        <v>1367</v>
      </c>
    </row>
    <row r="70913" spans="1:8" ht="14.4" x14ac:dyDescent="0.3">
      <c r="A70913" s="16">
        <v>42421</v>
      </c>
      <c r="B70913" s="10" t="s">
        <v>1117</v>
      </c>
      <c r="C70913" s="10" t="s">
        <v>1206</v>
      </c>
      <c r="D70913">
        <v>2</v>
      </c>
      <c r="E70913">
        <v>51.98</v>
      </c>
      <c r="F70913">
        <v>19.04</v>
      </c>
      <c r="G70913" s="10" t="s">
        <v>1130</v>
      </c>
      <c r="H70913" s="10" t="s">
        <v>1316</v>
      </c>
    </row>
    <row r="70914" spans="1:8" ht="14.4" x14ac:dyDescent="0.3">
      <c r="A70914" s="16">
        <v>42473</v>
      </c>
      <c r="B70914" s="10" t="s">
        <v>1110</v>
      </c>
      <c r="C70914" s="10" t="s">
        <v>1112</v>
      </c>
      <c r="D70914">
        <v>2</v>
      </c>
      <c r="E70914">
        <v>53.98</v>
      </c>
      <c r="F70914">
        <v>20.21</v>
      </c>
      <c r="G70914" s="10" t="s">
        <v>1100</v>
      </c>
      <c r="H70914" s="10" t="s">
        <v>1367</v>
      </c>
    </row>
    <row r="70915" spans="1:8" ht="14.4" x14ac:dyDescent="0.3">
      <c r="A70915" s="16">
        <v>43065</v>
      </c>
      <c r="B70915" s="10" t="s">
        <v>1138</v>
      </c>
      <c r="C70915" s="10" t="s">
        <v>1112</v>
      </c>
      <c r="D70915">
        <v>1</v>
      </c>
      <c r="E70915">
        <v>26</v>
      </c>
      <c r="F70915">
        <v>10.49</v>
      </c>
      <c r="G70915" s="10" t="s">
        <v>1116</v>
      </c>
      <c r="H70915" s="10" t="s">
        <v>1367</v>
      </c>
    </row>
    <row r="70916" spans="1:8" ht="14.4" x14ac:dyDescent="0.3">
      <c r="A70916" s="16">
        <v>42796</v>
      </c>
      <c r="B70916" s="10" t="s">
        <v>1099</v>
      </c>
      <c r="C70916" s="10" t="s">
        <v>1227</v>
      </c>
      <c r="D70916">
        <v>1</v>
      </c>
      <c r="E70916">
        <v>23.95</v>
      </c>
      <c r="F70916">
        <v>9.99</v>
      </c>
      <c r="G70916" s="10" t="s">
        <v>1100</v>
      </c>
      <c r="H70916" s="10" t="s">
        <v>1228</v>
      </c>
    </row>
    <row r="70917" spans="1:8" ht="14.4" x14ac:dyDescent="0.3">
      <c r="A70917" s="16">
        <v>43449</v>
      </c>
      <c r="B70917" s="10" t="s">
        <v>1095</v>
      </c>
      <c r="C70917" s="10" t="s">
        <v>1166</v>
      </c>
      <c r="D70917">
        <v>4</v>
      </c>
      <c r="E70917">
        <v>27.96</v>
      </c>
      <c r="F70917">
        <v>12.74</v>
      </c>
      <c r="G70917" s="10" t="s">
        <v>1100</v>
      </c>
      <c r="H70917" s="10" t="s">
        <v>1167</v>
      </c>
    </row>
    <row r="70918" spans="1:8" ht="14.4" x14ac:dyDescent="0.3">
      <c r="A70918" s="16">
        <v>42728</v>
      </c>
      <c r="B70918" s="10" t="s">
        <v>1124</v>
      </c>
      <c r="C70918" s="10" t="s">
        <v>1126</v>
      </c>
      <c r="D70918">
        <v>2</v>
      </c>
      <c r="E70918">
        <v>142</v>
      </c>
      <c r="F70918">
        <v>62.92</v>
      </c>
      <c r="G70918" s="10" t="s">
        <v>1125</v>
      </c>
      <c r="H70918" s="10" t="s">
        <v>1258</v>
      </c>
    </row>
    <row r="70919" spans="1:8" ht="14.4" x14ac:dyDescent="0.3">
      <c r="A70919" s="16">
        <v>42897</v>
      </c>
      <c r="B70919" s="10" t="s">
        <v>1110</v>
      </c>
      <c r="C70919" s="10" t="s">
        <v>1132</v>
      </c>
      <c r="D70919">
        <v>2</v>
      </c>
      <c r="E70919">
        <v>53.98</v>
      </c>
      <c r="F70919">
        <v>18.920000000000002</v>
      </c>
      <c r="G70919" s="10" t="s">
        <v>1100</v>
      </c>
      <c r="H70919" s="10" t="s">
        <v>1133</v>
      </c>
    </row>
    <row r="70920" spans="1:8" ht="14.4" x14ac:dyDescent="0.3">
      <c r="A70920" s="16">
        <v>43055</v>
      </c>
      <c r="B70920" s="10" t="s">
        <v>1162</v>
      </c>
      <c r="C70920" s="10" t="s">
        <v>1202</v>
      </c>
      <c r="D70920">
        <v>2</v>
      </c>
      <c r="E70920">
        <v>244</v>
      </c>
      <c r="F70920">
        <v>97.57</v>
      </c>
      <c r="G70920" s="10" t="s">
        <v>1116</v>
      </c>
      <c r="H70920" s="10" t="s">
        <v>1242</v>
      </c>
    </row>
    <row r="70921" spans="1:8" ht="14.4" x14ac:dyDescent="0.3">
      <c r="A70921" s="16">
        <v>42943</v>
      </c>
      <c r="B70921" s="10" t="s">
        <v>1095</v>
      </c>
      <c r="C70921" s="10" t="s">
        <v>1197</v>
      </c>
      <c r="D70921">
        <v>2</v>
      </c>
      <c r="E70921">
        <v>13.98</v>
      </c>
      <c r="F70921">
        <v>6.18</v>
      </c>
      <c r="G70921" s="10" t="s">
        <v>1100</v>
      </c>
      <c r="H70921" s="10" t="s">
        <v>1198</v>
      </c>
    </row>
    <row r="70922" spans="1:8" ht="14.4" x14ac:dyDescent="0.3">
      <c r="A70922" s="16">
        <v>43075</v>
      </c>
      <c r="B70922" s="10" t="s">
        <v>1168</v>
      </c>
      <c r="C70922" s="10" t="s">
        <v>1206</v>
      </c>
      <c r="D70922">
        <v>4</v>
      </c>
      <c r="E70922">
        <v>167.8</v>
      </c>
      <c r="F70922">
        <v>56.96</v>
      </c>
      <c r="G70922" s="10" t="s">
        <v>1125</v>
      </c>
      <c r="H70922" s="10" t="s">
        <v>1316</v>
      </c>
    </row>
    <row r="70923" spans="1:8" ht="14.4" x14ac:dyDescent="0.3">
      <c r="A70923" s="16">
        <v>42914</v>
      </c>
      <c r="B70923" s="10" t="s">
        <v>1121</v>
      </c>
      <c r="C70923" s="10" t="s">
        <v>1112</v>
      </c>
      <c r="D70923">
        <v>1</v>
      </c>
      <c r="E70923">
        <v>252</v>
      </c>
      <c r="F70923">
        <v>88.22</v>
      </c>
      <c r="G70923" s="10" t="s">
        <v>1143</v>
      </c>
      <c r="H70923" s="10" t="s">
        <v>1367</v>
      </c>
    </row>
    <row r="70924" spans="1:8" ht="14.4" x14ac:dyDescent="0.3">
      <c r="A70924" s="16">
        <v>42934</v>
      </c>
      <c r="B70924" s="10" t="s">
        <v>1099</v>
      </c>
      <c r="C70924" s="10" t="s">
        <v>1139</v>
      </c>
      <c r="D70924">
        <v>1</v>
      </c>
      <c r="E70924">
        <v>23.95</v>
      </c>
      <c r="F70924">
        <v>11</v>
      </c>
      <c r="G70924" s="10" t="s">
        <v>1100</v>
      </c>
      <c r="H70924" s="10" t="s">
        <v>1207</v>
      </c>
    </row>
    <row r="70925" spans="1:8" ht="14.4" x14ac:dyDescent="0.3">
      <c r="A70925" s="16">
        <v>42803</v>
      </c>
      <c r="B70925" s="10" t="s">
        <v>1095</v>
      </c>
      <c r="C70925" s="10" t="s">
        <v>1166</v>
      </c>
      <c r="D70925">
        <v>4</v>
      </c>
      <c r="E70925">
        <v>27.96</v>
      </c>
      <c r="F70925">
        <v>13.39</v>
      </c>
      <c r="G70925" s="10" t="s">
        <v>1100</v>
      </c>
      <c r="H70925" s="10" t="s">
        <v>1167</v>
      </c>
    </row>
    <row r="70926" spans="1:8" ht="14.4" x14ac:dyDescent="0.3">
      <c r="A70926" s="16">
        <v>43202</v>
      </c>
      <c r="B70926" s="10" t="s">
        <v>1095</v>
      </c>
      <c r="C70926" s="10" t="s">
        <v>1107</v>
      </c>
      <c r="D70926">
        <v>3</v>
      </c>
      <c r="E70926">
        <v>20.97</v>
      </c>
      <c r="F70926">
        <v>8.2899999999999991</v>
      </c>
      <c r="G70926" s="10" t="s">
        <v>1100</v>
      </c>
      <c r="H70926" s="10" t="s">
        <v>1221</v>
      </c>
    </row>
    <row r="70927" spans="1:8" ht="14.4" x14ac:dyDescent="0.3">
      <c r="A70927" s="16">
        <v>42424</v>
      </c>
      <c r="B70927" s="10" t="s">
        <v>1172</v>
      </c>
      <c r="C70927" s="10" t="s">
        <v>1119</v>
      </c>
      <c r="D70927">
        <v>2</v>
      </c>
      <c r="E70927">
        <v>51</v>
      </c>
      <c r="F70927">
        <v>19.97</v>
      </c>
      <c r="G70927" s="10" t="s">
        <v>1116</v>
      </c>
      <c r="H70927" s="10" t="s">
        <v>1120</v>
      </c>
    </row>
    <row r="70928" spans="1:8" ht="14.4" x14ac:dyDescent="0.3">
      <c r="A70928" s="16">
        <v>43116</v>
      </c>
      <c r="B70928" s="10" t="s">
        <v>1105</v>
      </c>
      <c r="C70928" s="10" t="s">
        <v>1199</v>
      </c>
      <c r="D70928">
        <v>60</v>
      </c>
      <c r="E70928">
        <v>775.98</v>
      </c>
      <c r="F70928">
        <v>540.36</v>
      </c>
      <c r="G70928" s="10" t="s">
        <v>1100</v>
      </c>
      <c r="H70928" s="10" t="s">
        <v>1240</v>
      </c>
    </row>
    <row r="70929" spans="1:8" ht="14.4" x14ac:dyDescent="0.3">
      <c r="A70929" s="16">
        <v>43075</v>
      </c>
      <c r="B70929" s="10" t="s">
        <v>1110</v>
      </c>
      <c r="C70929" s="10" t="s">
        <v>1202</v>
      </c>
      <c r="D70929">
        <v>3</v>
      </c>
      <c r="E70929">
        <v>80.97</v>
      </c>
      <c r="F70929">
        <v>27.41</v>
      </c>
      <c r="G70929" s="10" t="s">
        <v>1100</v>
      </c>
      <c r="H70929" s="10" t="s">
        <v>1242</v>
      </c>
    </row>
    <row r="70930" spans="1:8" ht="14.4" x14ac:dyDescent="0.3">
      <c r="A70930" s="16">
        <v>42904</v>
      </c>
      <c r="B70930" s="10" t="s">
        <v>1156</v>
      </c>
      <c r="C70930" s="10" t="s">
        <v>1352</v>
      </c>
      <c r="D70930">
        <v>1</v>
      </c>
      <c r="E70930">
        <v>21.95</v>
      </c>
      <c r="F70930">
        <v>7.61</v>
      </c>
      <c r="G70930" s="10" t="s">
        <v>1100</v>
      </c>
      <c r="H70930" s="10" t="s">
        <v>1353</v>
      </c>
    </row>
    <row r="70931" spans="1:8" ht="14.4" x14ac:dyDescent="0.3">
      <c r="A70931" s="16">
        <v>43461</v>
      </c>
      <c r="B70931" s="10" t="s">
        <v>1117</v>
      </c>
      <c r="C70931" s="10" t="s">
        <v>1332</v>
      </c>
      <c r="D70931">
        <v>58</v>
      </c>
      <c r="E70931">
        <v>783.86</v>
      </c>
      <c r="F70931">
        <v>528.86</v>
      </c>
      <c r="G70931" s="10" t="s">
        <v>1130</v>
      </c>
      <c r="H70931" s="10" t="s">
        <v>1333</v>
      </c>
    </row>
    <row r="70932" spans="1:8" ht="14.4" x14ac:dyDescent="0.3">
      <c r="A70932" s="16">
        <v>42778</v>
      </c>
      <c r="B70932" s="10" t="s">
        <v>1172</v>
      </c>
      <c r="C70932" s="10" t="s">
        <v>1197</v>
      </c>
      <c r="D70932">
        <v>5</v>
      </c>
      <c r="E70932">
        <v>126.23</v>
      </c>
      <c r="F70932">
        <v>48.87</v>
      </c>
      <c r="G70932" s="10" t="s">
        <v>1116</v>
      </c>
      <c r="H70932" s="10" t="s">
        <v>1198</v>
      </c>
    </row>
    <row r="70933" spans="1:8" ht="14.4" x14ac:dyDescent="0.3">
      <c r="A70933" s="16">
        <v>42815</v>
      </c>
      <c r="B70933" s="10" t="s">
        <v>1117</v>
      </c>
      <c r="C70933" s="10" t="s">
        <v>1220</v>
      </c>
      <c r="D70933">
        <v>5</v>
      </c>
      <c r="E70933">
        <v>128.65</v>
      </c>
      <c r="F70933">
        <v>43.09</v>
      </c>
      <c r="G70933" s="10" t="s">
        <v>1130</v>
      </c>
      <c r="H70933" s="10" t="s">
        <v>1299</v>
      </c>
    </row>
    <row r="70934" spans="1:8" ht="14.4" x14ac:dyDescent="0.3">
      <c r="A70934" s="16">
        <v>43336</v>
      </c>
      <c r="B70934" s="10" t="s">
        <v>1142</v>
      </c>
      <c r="C70934" s="10" t="s">
        <v>1194</v>
      </c>
      <c r="D70934">
        <v>68</v>
      </c>
      <c r="E70934">
        <v>830.96</v>
      </c>
      <c r="F70934">
        <v>603.94000000000005</v>
      </c>
      <c r="G70934" s="10" t="s">
        <v>1143</v>
      </c>
      <c r="H70934" s="10" t="s">
        <v>1195</v>
      </c>
    </row>
    <row r="70935" spans="1:8" ht="14.4" x14ac:dyDescent="0.3">
      <c r="A70935" s="16">
        <v>43418</v>
      </c>
      <c r="B70935" s="10" t="s">
        <v>1110</v>
      </c>
      <c r="C70935" s="10" t="s">
        <v>1154</v>
      </c>
      <c r="D70935">
        <v>4</v>
      </c>
      <c r="E70935">
        <v>107.96</v>
      </c>
      <c r="F70935">
        <v>38.700000000000003</v>
      </c>
      <c r="G70935" s="10" t="s">
        <v>1100</v>
      </c>
      <c r="H70935" s="10" t="s">
        <v>1155</v>
      </c>
    </row>
    <row r="70936" spans="1:8" ht="14.4" x14ac:dyDescent="0.3">
      <c r="A70936" s="16">
        <v>42638</v>
      </c>
      <c r="B70936" s="10" t="s">
        <v>1101</v>
      </c>
      <c r="C70936" s="10" t="s">
        <v>1176</v>
      </c>
      <c r="D70936">
        <v>2</v>
      </c>
      <c r="E70936">
        <v>47.9</v>
      </c>
      <c r="F70936">
        <v>16.149999999999999</v>
      </c>
      <c r="G70936" s="10" t="s">
        <v>1130</v>
      </c>
      <c r="H70936" s="10" t="s">
        <v>1368</v>
      </c>
    </row>
    <row r="70937" spans="1:8" ht="14.4" x14ac:dyDescent="0.3">
      <c r="A70937" s="16">
        <v>42955</v>
      </c>
      <c r="B70937" s="10" t="s">
        <v>1106</v>
      </c>
      <c r="C70937" s="10" t="s">
        <v>1189</v>
      </c>
      <c r="D70937">
        <v>2</v>
      </c>
      <c r="E70937">
        <v>43.9</v>
      </c>
      <c r="F70937">
        <v>14.76</v>
      </c>
      <c r="G70937" s="10" t="s">
        <v>1100</v>
      </c>
      <c r="H70937" s="10" t="s">
        <v>1190</v>
      </c>
    </row>
    <row r="70938" spans="1:8" ht="14.4" x14ac:dyDescent="0.3">
      <c r="A70938" s="16">
        <v>43082</v>
      </c>
      <c r="B70938" s="10" t="s">
        <v>1106</v>
      </c>
      <c r="C70938" s="10" t="s">
        <v>1247</v>
      </c>
      <c r="D70938">
        <v>4</v>
      </c>
      <c r="E70938">
        <v>87.8</v>
      </c>
      <c r="F70938">
        <v>35.28</v>
      </c>
      <c r="G70938" s="10" t="s">
        <v>1100</v>
      </c>
      <c r="H70938" s="10" t="s">
        <v>1248</v>
      </c>
    </row>
    <row r="70939" spans="1:8" ht="14.4" x14ac:dyDescent="0.3">
      <c r="A70939" s="16">
        <v>43302</v>
      </c>
      <c r="B70939" s="10" t="s">
        <v>1105</v>
      </c>
      <c r="C70939" s="10" t="s">
        <v>1126</v>
      </c>
      <c r="D70939">
        <v>27</v>
      </c>
      <c r="E70939">
        <v>420.32</v>
      </c>
      <c r="F70939">
        <v>276.44</v>
      </c>
      <c r="G70939" s="10" t="s">
        <v>1100</v>
      </c>
      <c r="H70939" s="10" t="s">
        <v>1258</v>
      </c>
    </row>
    <row r="70940" spans="1:8" ht="14.4" x14ac:dyDescent="0.3">
      <c r="A70940" s="16">
        <v>43110</v>
      </c>
      <c r="B70940" s="10" t="s">
        <v>1129</v>
      </c>
      <c r="C70940" s="10" t="s">
        <v>1159</v>
      </c>
      <c r="D70940">
        <v>1</v>
      </c>
      <c r="E70940">
        <v>19.95</v>
      </c>
      <c r="F70940">
        <v>9.1</v>
      </c>
      <c r="G70940" s="10" t="s">
        <v>1130</v>
      </c>
      <c r="H70940" s="10" t="s">
        <v>1369</v>
      </c>
    </row>
    <row r="70941" spans="1:8" ht="14.4" x14ac:dyDescent="0.3">
      <c r="A70941" s="16">
        <v>43319</v>
      </c>
      <c r="B70941" s="10" t="s">
        <v>1110</v>
      </c>
      <c r="C70941" s="10" t="s">
        <v>1126</v>
      </c>
      <c r="D70941">
        <v>72</v>
      </c>
      <c r="E70941">
        <v>1049.3699999999999</v>
      </c>
      <c r="F70941">
        <v>774</v>
      </c>
      <c r="G70941" s="10" t="s">
        <v>1100</v>
      </c>
      <c r="H70941" s="10" t="s">
        <v>1258</v>
      </c>
    </row>
    <row r="70942" spans="1:8" ht="14.4" x14ac:dyDescent="0.3">
      <c r="A70942" s="16">
        <v>42933</v>
      </c>
      <c r="B70942" s="10" t="s">
        <v>1134</v>
      </c>
      <c r="C70942" s="10" t="s">
        <v>1096</v>
      </c>
      <c r="D70942">
        <v>4</v>
      </c>
      <c r="E70942">
        <v>47.8</v>
      </c>
      <c r="F70942">
        <v>18.059999999999999</v>
      </c>
      <c r="G70942" s="10" t="s">
        <v>1100</v>
      </c>
      <c r="H70942" s="10" t="s">
        <v>1286</v>
      </c>
    </row>
    <row r="70943" spans="1:8" ht="14.4" x14ac:dyDescent="0.3">
      <c r="A70943" s="16">
        <v>42738</v>
      </c>
      <c r="B70943" s="10" t="s">
        <v>1110</v>
      </c>
      <c r="C70943" s="10" t="s">
        <v>1166</v>
      </c>
      <c r="D70943">
        <v>72</v>
      </c>
      <c r="E70943">
        <v>1029.94</v>
      </c>
      <c r="F70943">
        <v>657.9</v>
      </c>
      <c r="G70943" s="10" t="s">
        <v>1100</v>
      </c>
      <c r="H70943" s="10" t="s">
        <v>1167</v>
      </c>
    </row>
    <row r="70944" spans="1:8" ht="14.4" x14ac:dyDescent="0.3">
      <c r="A70944" s="16">
        <v>42800</v>
      </c>
      <c r="B70944" s="10" t="s">
        <v>1105</v>
      </c>
      <c r="C70944" s="10" t="s">
        <v>1112</v>
      </c>
      <c r="D70944">
        <v>2</v>
      </c>
      <c r="E70944">
        <v>47.9</v>
      </c>
      <c r="F70944">
        <v>20.86</v>
      </c>
      <c r="G70944" s="10" t="s">
        <v>1100</v>
      </c>
      <c r="H70944" s="10" t="s">
        <v>1367</v>
      </c>
    </row>
    <row r="70945" spans="1:8" ht="14.4" x14ac:dyDescent="0.3">
      <c r="A70945" s="16">
        <v>42702</v>
      </c>
      <c r="B70945" s="10" t="s">
        <v>1172</v>
      </c>
      <c r="C70945" s="10" t="s">
        <v>1112</v>
      </c>
      <c r="D70945">
        <v>2</v>
      </c>
      <c r="E70945">
        <v>51</v>
      </c>
      <c r="F70945">
        <v>22.07</v>
      </c>
      <c r="G70945" s="10" t="s">
        <v>1116</v>
      </c>
      <c r="H70945" s="10" t="s">
        <v>1367</v>
      </c>
    </row>
    <row r="70946" spans="1:8" ht="14.4" x14ac:dyDescent="0.3">
      <c r="A70946" s="16">
        <v>42496</v>
      </c>
      <c r="B70946" s="10" t="s">
        <v>1095</v>
      </c>
      <c r="C70946" s="10" t="s">
        <v>1112</v>
      </c>
      <c r="D70946">
        <v>2</v>
      </c>
      <c r="E70946">
        <v>13.98</v>
      </c>
      <c r="F70946">
        <v>6.37</v>
      </c>
      <c r="G70946" s="10" t="s">
        <v>1100</v>
      </c>
      <c r="H70946" s="10" t="s">
        <v>1367</v>
      </c>
    </row>
    <row r="70947" spans="1:8" ht="14.4" x14ac:dyDescent="0.3">
      <c r="A70947" s="16">
        <v>42958</v>
      </c>
      <c r="B70947" s="10" t="s">
        <v>1110</v>
      </c>
      <c r="C70947" s="10" t="s">
        <v>1166</v>
      </c>
      <c r="D70947">
        <v>2</v>
      </c>
      <c r="E70947">
        <v>53.98</v>
      </c>
      <c r="F70947">
        <v>20.64</v>
      </c>
      <c r="G70947" s="10" t="s">
        <v>1100</v>
      </c>
      <c r="H70947" s="10" t="s">
        <v>1167</v>
      </c>
    </row>
    <row r="70948" spans="1:8" ht="14.4" x14ac:dyDescent="0.3">
      <c r="A70948" s="16">
        <v>42831</v>
      </c>
      <c r="B70948" s="10" t="s">
        <v>1131</v>
      </c>
      <c r="C70948" s="10" t="s">
        <v>1325</v>
      </c>
      <c r="D70948">
        <v>4</v>
      </c>
      <c r="E70948">
        <v>115.8</v>
      </c>
      <c r="F70948">
        <v>45.96</v>
      </c>
      <c r="G70948" s="10" t="s">
        <v>1130</v>
      </c>
      <c r="H70948" s="10" t="s">
        <v>1364</v>
      </c>
    </row>
    <row r="70949" spans="1:8" ht="14.4" x14ac:dyDescent="0.3">
      <c r="A70949" s="16">
        <v>43444</v>
      </c>
      <c r="B70949" s="10" t="s">
        <v>1110</v>
      </c>
      <c r="C70949" s="10" t="s">
        <v>1127</v>
      </c>
      <c r="D70949">
        <v>2</v>
      </c>
      <c r="E70949">
        <v>53.98</v>
      </c>
      <c r="F70949">
        <v>18.920000000000002</v>
      </c>
      <c r="G70949" s="10" t="s">
        <v>1100</v>
      </c>
      <c r="H70949" s="10" t="s">
        <v>1128</v>
      </c>
    </row>
    <row r="70950" spans="1:8" ht="14.4" x14ac:dyDescent="0.3">
      <c r="A70950" s="16">
        <v>43193</v>
      </c>
      <c r="B70950" s="10" t="s">
        <v>1117</v>
      </c>
      <c r="C70950" s="10" t="s">
        <v>1197</v>
      </c>
      <c r="D70950">
        <v>2</v>
      </c>
      <c r="E70950">
        <v>51.98</v>
      </c>
      <c r="F70950">
        <v>19.239999999999998</v>
      </c>
      <c r="G70950" s="10" t="s">
        <v>1130</v>
      </c>
      <c r="H70950" s="10" t="s">
        <v>1198</v>
      </c>
    </row>
    <row r="70951" spans="1:8" ht="14.4" x14ac:dyDescent="0.3">
      <c r="A70951" s="16">
        <v>43059</v>
      </c>
      <c r="B70951" s="10" t="s">
        <v>1111</v>
      </c>
      <c r="C70951" s="10" t="s">
        <v>1118</v>
      </c>
      <c r="D70951">
        <v>2</v>
      </c>
      <c r="E70951">
        <v>51.9</v>
      </c>
      <c r="F70951">
        <v>18.45</v>
      </c>
      <c r="G70951" s="10" t="s">
        <v>1130</v>
      </c>
      <c r="H70951" s="10" t="s">
        <v>1181</v>
      </c>
    </row>
    <row r="70952" spans="1:8" ht="14.4" x14ac:dyDescent="0.3">
      <c r="A70952" s="16">
        <v>43418</v>
      </c>
      <c r="B70952" s="10" t="s">
        <v>1129</v>
      </c>
      <c r="C70952" s="10" t="s">
        <v>1249</v>
      </c>
      <c r="D70952">
        <v>4</v>
      </c>
      <c r="E70952">
        <v>79.8</v>
      </c>
      <c r="F70952">
        <v>30.6</v>
      </c>
      <c r="G70952" s="10" t="s">
        <v>1130</v>
      </c>
      <c r="H70952" s="10" t="s">
        <v>1250</v>
      </c>
    </row>
    <row r="70953" spans="1:8" ht="14.4" x14ac:dyDescent="0.3">
      <c r="A70953" s="16">
        <v>43164</v>
      </c>
      <c r="B70953" s="10" t="s">
        <v>1117</v>
      </c>
      <c r="C70953" s="10" t="s">
        <v>1127</v>
      </c>
      <c r="D70953">
        <v>2</v>
      </c>
      <c r="E70953">
        <v>51.98</v>
      </c>
      <c r="F70953">
        <v>18.440000000000001</v>
      </c>
      <c r="G70953" s="10" t="s">
        <v>1130</v>
      </c>
      <c r="H70953" s="10" t="s">
        <v>1128</v>
      </c>
    </row>
    <row r="70954" spans="1:8" ht="14.4" x14ac:dyDescent="0.3">
      <c r="A70954" s="16">
        <v>43446</v>
      </c>
      <c r="B70954" s="10" t="s">
        <v>1115</v>
      </c>
      <c r="C70954" s="10" t="s">
        <v>1314</v>
      </c>
      <c r="D70954">
        <v>1</v>
      </c>
      <c r="E70954">
        <v>45</v>
      </c>
      <c r="F70954">
        <v>16.61</v>
      </c>
      <c r="G70954" s="10" t="s">
        <v>1116</v>
      </c>
      <c r="H70954" s="10" t="s">
        <v>1315</v>
      </c>
    </row>
    <row r="70955" spans="1:8" ht="14.4" x14ac:dyDescent="0.3">
      <c r="A70955" s="16">
        <v>43437</v>
      </c>
      <c r="B70955" s="10" t="s">
        <v>1131</v>
      </c>
      <c r="C70955" s="10" t="s">
        <v>1127</v>
      </c>
      <c r="D70955">
        <v>1</v>
      </c>
      <c r="E70955">
        <v>28.95</v>
      </c>
      <c r="F70955">
        <v>11.26</v>
      </c>
      <c r="G70955" s="10" t="s">
        <v>1130</v>
      </c>
      <c r="H70955" s="10" t="s">
        <v>1128</v>
      </c>
    </row>
    <row r="70956" spans="1:8" ht="14.4" x14ac:dyDescent="0.3">
      <c r="A70956" s="16">
        <v>42928</v>
      </c>
      <c r="B70956" s="10" t="s">
        <v>1101</v>
      </c>
      <c r="C70956" s="10" t="s">
        <v>1304</v>
      </c>
      <c r="D70956">
        <v>2</v>
      </c>
      <c r="E70956">
        <v>47.9</v>
      </c>
      <c r="F70956">
        <v>16.5</v>
      </c>
      <c r="G70956" s="10" t="s">
        <v>1130</v>
      </c>
      <c r="H70956" s="10" t="s">
        <v>1305</v>
      </c>
    </row>
    <row r="70957" spans="1:8" ht="14.4" x14ac:dyDescent="0.3">
      <c r="A70957" s="16">
        <v>42839</v>
      </c>
      <c r="B70957" s="10" t="s">
        <v>1095</v>
      </c>
      <c r="C70957" s="10" t="s">
        <v>1184</v>
      </c>
      <c r="D70957">
        <v>2</v>
      </c>
      <c r="E70957">
        <v>13.98</v>
      </c>
      <c r="F70957">
        <v>5.72</v>
      </c>
      <c r="G70957" s="10" t="s">
        <v>1100</v>
      </c>
      <c r="H70957" s="10" t="s">
        <v>1185</v>
      </c>
    </row>
    <row r="70958" spans="1:8" ht="14.4" x14ac:dyDescent="0.3">
      <c r="A70958" s="16">
        <v>42858</v>
      </c>
      <c r="B70958" s="10" t="s">
        <v>1111</v>
      </c>
      <c r="C70958" s="10" t="s">
        <v>1107</v>
      </c>
      <c r="D70958">
        <v>47</v>
      </c>
      <c r="E70958">
        <v>780.58</v>
      </c>
      <c r="F70958">
        <v>438.56</v>
      </c>
      <c r="G70958" s="10" t="s">
        <v>1130</v>
      </c>
      <c r="H70958" s="10" t="s">
        <v>1221</v>
      </c>
    </row>
    <row r="70959" spans="1:8" ht="14.4" x14ac:dyDescent="0.3">
      <c r="A70959" s="16">
        <v>43279</v>
      </c>
      <c r="B70959" s="10" t="s">
        <v>1129</v>
      </c>
      <c r="C70959" s="10" t="s">
        <v>1112</v>
      </c>
      <c r="D70959">
        <v>2</v>
      </c>
      <c r="E70959">
        <v>39.9</v>
      </c>
      <c r="F70959">
        <v>18.190000000000001</v>
      </c>
      <c r="G70959" s="10" t="s">
        <v>1130</v>
      </c>
      <c r="H70959" s="10" t="s">
        <v>1367</v>
      </c>
    </row>
    <row r="70960" spans="1:8" ht="14.4" x14ac:dyDescent="0.3">
      <c r="A70960" s="16">
        <v>42440</v>
      </c>
      <c r="B70960" s="10" t="s">
        <v>1111</v>
      </c>
      <c r="C70960" s="10" t="s">
        <v>1112</v>
      </c>
      <c r="D70960">
        <v>1</v>
      </c>
      <c r="E70960">
        <v>25.95</v>
      </c>
      <c r="F70960">
        <v>10.96</v>
      </c>
      <c r="G70960" s="10" t="s">
        <v>1130</v>
      </c>
      <c r="H70960" s="10" t="s">
        <v>1367</v>
      </c>
    </row>
    <row r="70961" spans="1:8" ht="14.4" x14ac:dyDescent="0.3">
      <c r="A70961" s="16">
        <v>43136</v>
      </c>
      <c r="B70961" s="10" t="s">
        <v>1134</v>
      </c>
      <c r="C70961" s="10" t="s">
        <v>1215</v>
      </c>
      <c r="D70961">
        <v>3</v>
      </c>
      <c r="E70961">
        <v>35.85</v>
      </c>
      <c r="F70961">
        <v>14.81</v>
      </c>
      <c r="G70961" s="10" t="s">
        <v>1100</v>
      </c>
      <c r="H70961" s="10" t="s">
        <v>1222</v>
      </c>
    </row>
    <row r="70962" spans="1:8" ht="14.4" x14ac:dyDescent="0.3">
      <c r="A70962" s="16">
        <v>43064</v>
      </c>
      <c r="B70962" s="10" t="s">
        <v>1117</v>
      </c>
      <c r="C70962" s="10" t="s">
        <v>1197</v>
      </c>
      <c r="D70962">
        <v>2</v>
      </c>
      <c r="E70962">
        <v>51.98</v>
      </c>
      <c r="F70962">
        <v>20.04</v>
      </c>
      <c r="G70962" s="10" t="s">
        <v>1130</v>
      </c>
      <c r="H70962" s="10" t="s">
        <v>1198</v>
      </c>
    </row>
    <row r="70963" spans="1:8" ht="14.4" x14ac:dyDescent="0.3">
      <c r="A70963" s="16">
        <v>42910</v>
      </c>
      <c r="B70963" s="10" t="s">
        <v>1131</v>
      </c>
      <c r="C70963" s="10" t="s">
        <v>1112</v>
      </c>
      <c r="D70963">
        <v>1</v>
      </c>
      <c r="E70963">
        <v>28.95</v>
      </c>
      <c r="F70963">
        <v>10.46</v>
      </c>
      <c r="G70963" s="10" t="s">
        <v>1130</v>
      </c>
      <c r="H70963" s="10" t="s">
        <v>1367</v>
      </c>
    </row>
    <row r="70964" spans="1:8" ht="14.4" x14ac:dyDescent="0.3">
      <c r="A70964" s="16">
        <v>42482</v>
      </c>
      <c r="B70964" s="10" t="s">
        <v>1095</v>
      </c>
      <c r="C70964" s="10" t="s">
        <v>1154</v>
      </c>
      <c r="D70964">
        <v>2</v>
      </c>
      <c r="E70964">
        <v>13.98</v>
      </c>
      <c r="F70964">
        <v>6.5</v>
      </c>
      <c r="G70964" s="10" t="s">
        <v>1100</v>
      </c>
      <c r="H70964" s="10" t="s">
        <v>1155</v>
      </c>
    </row>
    <row r="70965" spans="1:8" ht="14.4" x14ac:dyDescent="0.3">
      <c r="A70965" s="16">
        <v>42716</v>
      </c>
      <c r="B70965" s="10" t="s">
        <v>1142</v>
      </c>
      <c r="C70965" s="10" t="s">
        <v>1126</v>
      </c>
      <c r="D70965">
        <v>1</v>
      </c>
      <c r="E70965">
        <v>23.5</v>
      </c>
      <c r="F70965">
        <v>8.8800000000000008</v>
      </c>
      <c r="G70965" s="10" t="s">
        <v>1143</v>
      </c>
      <c r="H70965" s="10" t="s">
        <v>1258</v>
      </c>
    </row>
    <row r="70966" spans="1:8" ht="14.4" x14ac:dyDescent="0.3">
      <c r="A70966" s="16">
        <v>43012</v>
      </c>
      <c r="B70966" s="10" t="s">
        <v>1095</v>
      </c>
      <c r="C70966" s="10" t="s">
        <v>1215</v>
      </c>
      <c r="D70966">
        <v>1</v>
      </c>
      <c r="E70966">
        <v>6.99</v>
      </c>
      <c r="F70966">
        <v>3.41</v>
      </c>
      <c r="G70966" s="10" t="s">
        <v>1100</v>
      </c>
      <c r="H70966" s="10" t="s">
        <v>1222</v>
      </c>
    </row>
    <row r="70967" spans="1:8" ht="14.4" x14ac:dyDescent="0.3">
      <c r="A70967" s="16">
        <v>42509</v>
      </c>
      <c r="B70967" s="10" t="s">
        <v>1117</v>
      </c>
      <c r="C70967" s="10" t="s">
        <v>1140</v>
      </c>
      <c r="D70967">
        <v>1</v>
      </c>
      <c r="E70967">
        <v>25.99</v>
      </c>
      <c r="F70967">
        <v>9.1199999999999992</v>
      </c>
      <c r="G70967" s="10" t="s">
        <v>1130</v>
      </c>
      <c r="H70967" s="10" t="s">
        <v>1141</v>
      </c>
    </row>
    <row r="70968" spans="1:8" ht="14.4" x14ac:dyDescent="0.3">
      <c r="A70968" s="16">
        <v>43307</v>
      </c>
      <c r="B70968" s="10" t="s">
        <v>1111</v>
      </c>
      <c r="C70968" s="10" t="s">
        <v>1112</v>
      </c>
      <c r="D70968">
        <v>1</v>
      </c>
      <c r="E70968">
        <v>25.95</v>
      </c>
      <c r="F70968">
        <v>10.199999999999999</v>
      </c>
      <c r="G70968" s="10" t="s">
        <v>1130</v>
      </c>
      <c r="H70968" s="10" t="s">
        <v>1367</v>
      </c>
    </row>
    <row r="70969" spans="1:8" ht="14.4" x14ac:dyDescent="0.3">
      <c r="A70969" s="16">
        <v>42674</v>
      </c>
      <c r="B70969" s="10" t="s">
        <v>1111</v>
      </c>
      <c r="C70969" s="10" t="s">
        <v>1107</v>
      </c>
      <c r="D70969">
        <v>3</v>
      </c>
      <c r="E70969">
        <v>77.849999999999994</v>
      </c>
      <c r="F70969">
        <v>29.62</v>
      </c>
      <c r="G70969" s="10" t="s">
        <v>1130</v>
      </c>
      <c r="H70969" s="10" t="s">
        <v>1221</v>
      </c>
    </row>
    <row r="70970" spans="1:8" ht="14.4" x14ac:dyDescent="0.3">
      <c r="A70970" s="16">
        <v>42720</v>
      </c>
      <c r="B70970" s="10" t="s">
        <v>1131</v>
      </c>
      <c r="C70970" s="10" t="s">
        <v>1297</v>
      </c>
      <c r="D70970">
        <v>3</v>
      </c>
      <c r="E70970">
        <v>86.85</v>
      </c>
      <c r="F70970">
        <v>37.92</v>
      </c>
      <c r="G70970" s="10" t="s">
        <v>1130</v>
      </c>
      <c r="H70970" s="10" t="s">
        <v>1298</v>
      </c>
    </row>
    <row r="70971" spans="1:8" ht="14.4" x14ac:dyDescent="0.3">
      <c r="A70971" s="16">
        <v>43267</v>
      </c>
      <c r="B70971" s="10" t="s">
        <v>1117</v>
      </c>
      <c r="C70971" s="10" t="s">
        <v>1191</v>
      </c>
      <c r="D70971">
        <v>2</v>
      </c>
      <c r="E70971">
        <v>51.98</v>
      </c>
      <c r="F70971">
        <v>21.64</v>
      </c>
      <c r="G70971" s="10" t="s">
        <v>1130</v>
      </c>
      <c r="H70971" s="10" t="s">
        <v>1210</v>
      </c>
    </row>
    <row r="70972" spans="1:8" ht="14.4" x14ac:dyDescent="0.3">
      <c r="A70972" s="16">
        <v>42738</v>
      </c>
      <c r="B70972" s="10" t="s">
        <v>1105</v>
      </c>
      <c r="C70972" s="10" t="s">
        <v>1189</v>
      </c>
      <c r="D70972">
        <v>2</v>
      </c>
      <c r="E70972">
        <v>47.9</v>
      </c>
      <c r="F70972">
        <v>18.010000000000002</v>
      </c>
      <c r="G70972" s="10" t="s">
        <v>1100</v>
      </c>
      <c r="H70972" s="10" t="s">
        <v>1190</v>
      </c>
    </row>
    <row r="70973" spans="1:8" ht="14.4" x14ac:dyDescent="0.3">
      <c r="A70973" s="16">
        <v>43455</v>
      </c>
      <c r="B70973" s="10" t="s">
        <v>1110</v>
      </c>
      <c r="C70973" s="10" t="s">
        <v>1127</v>
      </c>
      <c r="D70973">
        <v>1</v>
      </c>
      <c r="E70973">
        <v>26.99</v>
      </c>
      <c r="F70973">
        <v>11.4</v>
      </c>
      <c r="G70973" s="10" t="s">
        <v>1100</v>
      </c>
      <c r="H70973" s="10" t="s">
        <v>1128</v>
      </c>
    </row>
    <row r="70974" spans="1:8" ht="14.4" x14ac:dyDescent="0.3">
      <c r="A70974" s="16">
        <v>43069</v>
      </c>
      <c r="B70974" s="10" t="s">
        <v>1168</v>
      </c>
      <c r="C70974" s="10" t="s">
        <v>1126</v>
      </c>
      <c r="D70974">
        <v>3</v>
      </c>
      <c r="E70974">
        <v>125.85</v>
      </c>
      <c r="F70974">
        <v>45.6</v>
      </c>
      <c r="G70974" s="10" t="s">
        <v>1125</v>
      </c>
      <c r="H70974" s="10" t="s">
        <v>1258</v>
      </c>
    </row>
    <row r="70975" spans="1:8" ht="14.4" x14ac:dyDescent="0.3">
      <c r="A70975" s="16">
        <v>43039</v>
      </c>
      <c r="B70975" s="10" t="s">
        <v>1105</v>
      </c>
      <c r="C70975" s="10" t="s">
        <v>1197</v>
      </c>
      <c r="D70975">
        <v>1</v>
      </c>
      <c r="E70975">
        <v>23.95</v>
      </c>
      <c r="F70975">
        <v>10.24</v>
      </c>
      <c r="G70975" s="10" t="s">
        <v>1100</v>
      </c>
      <c r="H70975" s="10" t="s">
        <v>1198</v>
      </c>
    </row>
    <row r="70976" spans="1:8" ht="14.4" x14ac:dyDescent="0.3">
      <c r="A70976" s="16">
        <v>42739</v>
      </c>
      <c r="B70976" s="10" t="s">
        <v>1117</v>
      </c>
      <c r="C70976" s="10" t="s">
        <v>1163</v>
      </c>
      <c r="D70976">
        <v>2</v>
      </c>
      <c r="E70976">
        <v>51.98</v>
      </c>
      <c r="F70976">
        <v>17.43</v>
      </c>
      <c r="G70976" s="10" t="s">
        <v>1130</v>
      </c>
      <c r="H70976" s="10" t="s">
        <v>1303</v>
      </c>
    </row>
    <row r="70977" spans="1:8" ht="14.4" x14ac:dyDescent="0.3">
      <c r="A70977" s="16">
        <v>43333</v>
      </c>
      <c r="B70977" s="10" t="s">
        <v>1117</v>
      </c>
      <c r="C70977" s="10" t="s">
        <v>1107</v>
      </c>
      <c r="D70977">
        <v>1</v>
      </c>
      <c r="E70977">
        <v>25.99</v>
      </c>
      <c r="F70977">
        <v>8.7200000000000006</v>
      </c>
      <c r="G70977" s="10" t="s">
        <v>1130</v>
      </c>
      <c r="H70977" s="10" t="s">
        <v>1221</v>
      </c>
    </row>
    <row r="70978" spans="1:8" ht="14.4" x14ac:dyDescent="0.3">
      <c r="A70978" s="16">
        <v>42731</v>
      </c>
      <c r="B70978" s="10" t="s">
        <v>1156</v>
      </c>
      <c r="C70978" s="10" t="s">
        <v>1127</v>
      </c>
      <c r="D70978">
        <v>2</v>
      </c>
      <c r="E70978">
        <v>43.9</v>
      </c>
      <c r="F70978">
        <v>16.260000000000002</v>
      </c>
      <c r="G70978" s="10" t="s">
        <v>1100</v>
      </c>
      <c r="H70978" s="10" t="s">
        <v>1128</v>
      </c>
    </row>
    <row r="70979" spans="1:8" ht="14.4" x14ac:dyDescent="0.3">
      <c r="A70979" s="16">
        <v>42694</v>
      </c>
      <c r="B70979" s="10" t="s">
        <v>1131</v>
      </c>
      <c r="C70979" s="10" t="s">
        <v>1118</v>
      </c>
      <c r="D70979">
        <v>1</v>
      </c>
      <c r="E70979">
        <v>28.95</v>
      </c>
      <c r="F70979">
        <v>12.52</v>
      </c>
      <c r="G70979" s="10" t="s">
        <v>1130</v>
      </c>
      <c r="H70979" s="10" t="s">
        <v>1181</v>
      </c>
    </row>
    <row r="70980" spans="1:8" ht="14.4" x14ac:dyDescent="0.3">
      <c r="A70980" s="16">
        <v>42857</v>
      </c>
      <c r="B70980" s="10" t="s">
        <v>1105</v>
      </c>
      <c r="C70980" s="10" t="s">
        <v>1173</v>
      </c>
      <c r="D70980">
        <v>2</v>
      </c>
      <c r="E70980">
        <v>47.9</v>
      </c>
      <c r="F70980">
        <v>17.059999999999999</v>
      </c>
      <c r="G70980" s="10" t="s">
        <v>1100</v>
      </c>
      <c r="H70980" s="10" t="s">
        <v>1370</v>
      </c>
    </row>
    <row r="70981" spans="1:8" ht="14.4" x14ac:dyDescent="0.3">
      <c r="A70981" s="16">
        <v>43208</v>
      </c>
      <c r="B70981" s="10" t="s">
        <v>1117</v>
      </c>
      <c r="C70981" s="10" t="s">
        <v>1182</v>
      </c>
      <c r="D70981">
        <v>2</v>
      </c>
      <c r="E70981">
        <v>51.98</v>
      </c>
      <c r="F70981">
        <v>20.239999999999998</v>
      </c>
      <c r="G70981" s="10" t="s">
        <v>1130</v>
      </c>
      <c r="H70981" s="10" t="s">
        <v>1183</v>
      </c>
    </row>
    <row r="70982" spans="1:8" ht="14.4" x14ac:dyDescent="0.3">
      <c r="A70982" s="16">
        <v>42878</v>
      </c>
      <c r="B70982" s="10" t="s">
        <v>1131</v>
      </c>
      <c r="C70982" s="10" t="s">
        <v>1112</v>
      </c>
      <c r="D70982">
        <v>2</v>
      </c>
      <c r="E70982">
        <v>57.9</v>
      </c>
      <c r="F70982">
        <v>19.53</v>
      </c>
      <c r="G70982" s="10" t="s">
        <v>1130</v>
      </c>
      <c r="H70982" s="10" t="s">
        <v>1367</v>
      </c>
    </row>
    <row r="70983" spans="1:8" ht="14.4" x14ac:dyDescent="0.3">
      <c r="A70983" s="16">
        <v>42514</v>
      </c>
      <c r="B70983" s="10" t="s">
        <v>1095</v>
      </c>
      <c r="C70983" s="10" t="s">
        <v>1112</v>
      </c>
      <c r="D70983">
        <v>1</v>
      </c>
      <c r="E70983">
        <v>6.99</v>
      </c>
      <c r="F70983">
        <v>3.58</v>
      </c>
      <c r="G70983" s="10" t="s">
        <v>1100</v>
      </c>
      <c r="H70983" s="10" t="s">
        <v>1367</v>
      </c>
    </row>
    <row r="70984" spans="1:8" ht="14.4" x14ac:dyDescent="0.3">
      <c r="A70984" s="16">
        <v>42587</v>
      </c>
      <c r="B70984" s="10" t="s">
        <v>1110</v>
      </c>
      <c r="C70984" s="10" t="s">
        <v>1275</v>
      </c>
      <c r="D70984">
        <v>1</v>
      </c>
      <c r="E70984">
        <v>26.99</v>
      </c>
      <c r="F70984">
        <v>9.4600000000000009</v>
      </c>
      <c r="G70984" s="10" t="s">
        <v>1100</v>
      </c>
      <c r="H70984" s="10" t="s">
        <v>1276</v>
      </c>
    </row>
    <row r="70985" spans="1:8" ht="14.4" x14ac:dyDescent="0.3">
      <c r="A70985" s="16">
        <v>42452</v>
      </c>
      <c r="B70985" s="10" t="s">
        <v>1138</v>
      </c>
      <c r="C70985" s="10" t="s">
        <v>1107</v>
      </c>
      <c r="D70985">
        <v>4</v>
      </c>
      <c r="E70985">
        <v>104</v>
      </c>
      <c r="F70985">
        <v>44.6</v>
      </c>
      <c r="G70985" s="10" t="s">
        <v>1116</v>
      </c>
      <c r="H70985" s="10" t="s">
        <v>1221</v>
      </c>
    </row>
    <row r="70986" spans="1:8" ht="14.4" x14ac:dyDescent="0.3">
      <c r="A70986" s="16">
        <v>42713</v>
      </c>
      <c r="B70986" s="10" t="s">
        <v>1110</v>
      </c>
      <c r="C70986" s="10" t="s">
        <v>1126</v>
      </c>
      <c r="D70986">
        <v>4</v>
      </c>
      <c r="E70986">
        <v>107.96</v>
      </c>
      <c r="F70986">
        <v>47.3</v>
      </c>
      <c r="G70986" s="10" t="s">
        <v>1100</v>
      </c>
      <c r="H70986" s="10" t="s">
        <v>1258</v>
      </c>
    </row>
    <row r="70987" spans="1:8" ht="14.4" x14ac:dyDescent="0.3">
      <c r="A70987" s="16">
        <v>42812</v>
      </c>
      <c r="B70987" s="10" t="s">
        <v>1110</v>
      </c>
      <c r="C70987" s="10" t="s">
        <v>1336</v>
      </c>
      <c r="D70987">
        <v>3</v>
      </c>
      <c r="E70987">
        <v>80.97</v>
      </c>
      <c r="F70987">
        <v>34.51</v>
      </c>
      <c r="G70987" s="10" t="s">
        <v>1100</v>
      </c>
      <c r="H70987" s="10" t="s">
        <v>1349</v>
      </c>
    </row>
    <row r="70988" spans="1:8" ht="14.4" x14ac:dyDescent="0.3">
      <c r="A70988" s="16">
        <v>43103</v>
      </c>
      <c r="B70988" s="10" t="s">
        <v>1138</v>
      </c>
      <c r="C70988" s="10" t="s">
        <v>1337</v>
      </c>
      <c r="D70988">
        <v>2</v>
      </c>
      <c r="E70988">
        <v>52</v>
      </c>
      <c r="F70988">
        <v>20.309999999999999</v>
      </c>
      <c r="G70988" s="10" t="s">
        <v>1116</v>
      </c>
      <c r="H70988" s="10" t="s">
        <v>1338</v>
      </c>
    </row>
    <row r="70989" spans="1:8" ht="14.4" x14ac:dyDescent="0.3">
      <c r="A70989" s="16">
        <v>42944</v>
      </c>
      <c r="B70989" s="10" t="s">
        <v>1106</v>
      </c>
      <c r="C70989" s="10" t="s">
        <v>1119</v>
      </c>
      <c r="D70989">
        <v>1</v>
      </c>
      <c r="E70989">
        <v>21.95</v>
      </c>
      <c r="F70989">
        <v>9.24</v>
      </c>
      <c r="G70989" s="10" t="s">
        <v>1100</v>
      </c>
      <c r="H70989" s="10" t="s">
        <v>1120</v>
      </c>
    </row>
    <row r="70990" spans="1:8" ht="14.4" x14ac:dyDescent="0.3">
      <c r="A70990" s="16">
        <v>43442</v>
      </c>
      <c r="B70990" s="10" t="s">
        <v>1110</v>
      </c>
      <c r="C70990" s="10" t="s">
        <v>1148</v>
      </c>
      <c r="D70990">
        <v>6</v>
      </c>
      <c r="E70990">
        <v>160.32</v>
      </c>
      <c r="F70990">
        <v>65.150000000000006</v>
      </c>
      <c r="G70990" s="10" t="s">
        <v>1100</v>
      </c>
      <c r="H70990" s="10" t="s">
        <v>1149</v>
      </c>
    </row>
    <row r="70991" spans="1:8" ht="14.4" x14ac:dyDescent="0.3">
      <c r="A70991" s="16">
        <v>43052</v>
      </c>
      <c r="B70991" s="10" t="s">
        <v>1117</v>
      </c>
      <c r="C70991" s="10" t="s">
        <v>1200</v>
      </c>
      <c r="D70991">
        <v>1</v>
      </c>
      <c r="E70991">
        <v>25.99</v>
      </c>
      <c r="F70991">
        <v>10.62</v>
      </c>
      <c r="G70991" s="10" t="s">
        <v>1130</v>
      </c>
      <c r="H70991" s="10" t="s">
        <v>1201</v>
      </c>
    </row>
    <row r="70992" spans="1:8" ht="14.4" x14ac:dyDescent="0.3">
      <c r="A70992" s="16">
        <v>42432</v>
      </c>
      <c r="B70992" s="10" t="s">
        <v>1117</v>
      </c>
      <c r="C70992" s="10" t="s">
        <v>1148</v>
      </c>
      <c r="D70992">
        <v>3</v>
      </c>
      <c r="E70992">
        <v>77.97</v>
      </c>
      <c r="F70992">
        <v>27.66</v>
      </c>
      <c r="G70992" s="10" t="s">
        <v>1130</v>
      </c>
      <c r="H70992" s="10" t="s">
        <v>1149</v>
      </c>
    </row>
    <row r="70993" spans="1:8" ht="14.4" x14ac:dyDescent="0.3">
      <c r="A70993" s="16">
        <v>42751</v>
      </c>
      <c r="B70993" s="10" t="s">
        <v>1131</v>
      </c>
      <c r="C70993" s="10" t="s">
        <v>1182</v>
      </c>
      <c r="D70993">
        <v>2</v>
      </c>
      <c r="E70993">
        <v>57.9</v>
      </c>
      <c r="F70993">
        <v>24.13</v>
      </c>
      <c r="G70993" s="10" t="s">
        <v>1130</v>
      </c>
      <c r="H70993" s="10" t="s">
        <v>1183</v>
      </c>
    </row>
    <row r="70994" spans="1:8" ht="14.4" x14ac:dyDescent="0.3">
      <c r="A70994" s="16">
        <v>42994</v>
      </c>
      <c r="B70994" s="10" t="s">
        <v>1172</v>
      </c>
      <c r="C70994" s="10" t="s">
        <v>1112</v>
      </c>
      <c r="D70994">
        <v>2</v>
      </c>
      <c r="E70994">
        <v>51</v>
      </c>
      <c r="F70994">
        <v>21.23</v>
      </c>
      <c r="G70994" s="10" t="s">
        <v>1116</v>
      </c>
      <c r="H70994" s="10" t="s">
        <v>1367</v>
      </c>
    </row>
    <row r="70995" spans="1:8" ht="14.4" x14ac:dyDescent="0.3">
      <c r="A70995" s="16">
        <v>43057</v>
      </c>
      <c r="B70995" s="10" t="s">
        <v>1117</v>
      </c>
      <c r="C70995" s="10" t="s">
        <v>1227</v>
      </c>
      <c r="D70995">
        <v>2</v>
      </c>
      <c r="E70995">
        <v>51.98</v>
      </c>
      <c r="F70995">
        <v>17.64</v>
      </c>
      <c r="G70995" s="10" t="s">
        <v>1130</v>
      </c>
      <c r="H70995" s="10" t="s">
        <v>1228</v>
      </c>
    </row>
    <row r="70996" spans="1:8" ht="14.4" x14ac:dyDescent="0.3">
      <c r="A70996" s="16">
        <v>43443</v>
      </c>
      <c r="B70996" s="10" t="s">
        <v>1110</v>
      </c>
      <c r="C70996" s="10" t="s">
        <v>1139</v>
      </c>
      <c r="D70996">
        <v>36</v>
      </c>
      <c r="E70996">
        <v>612.13</v>
      </c>
      <c r="F70996">
        <v>398.61</v>
      </c>
      <c r="G70996" s="10" t="s">
        <v>1100</v>
      </c>
      <c r="H70996" s="10" t="s">
        <v>1207</v>
      </c>
    </row>
    <row r="70997" spans="1:8" ht="14.4" x14ac:dyDescent="0.3">
      <c r="A70997" s="16">
        <v>42610</v>
      </c>
      <c r="B70997" s="10" t="s">
        <v>1131</v>
      </c>
      <c r="C70997" s="10" t="s">
        <v>1241</v>
      </c>
      <c r="D70997">
        <v>1</v>
      </c>
      <c r="E70997">
        <v>28.95</v>
      </c>
      <c r="F70997">
        <v>10.92</v>
      </c>
      <c r="G70997" s="10" t="s">
        <v>1130</v>
      </c>
      <c r="H70997" s="10" t="s">
        <v>1358</v>
      </c>
    </row>
    <row r="70998" spans="1:8" ht="14.4" x14ac:dyDescent="0.3">
      <c r="A70998" s="16">
        <v>42849</v>
      </c>
      <c r="B70998" s="10" t="s">
        <v>1117</v>
      </c>
      <c r="C70998" s="10" t="s">
        <v>1163</v>
      </c>
      <c r="D70998">
        <v>3</v>
      </c>
      <c r="E70998">
        <v>77.97</v>
      </c>
      <c r="F70998">
        <v>31.86</v>
      </c>
      <c r="G70998" s="10" t="s">
        <v>1130</v>
      </c>
      <c r="H70998" s="10" t="s">
        <v>1303</v>
      </c>
    </row>
    <row r="70999" spans="1:8" ht="14.4" x14ac:dyDescent="0.3">
      <c r="A70999" s="16">
        <v>42908</v>
      </c>
      <c r="B70999" s="10" t="s">
        <v>1129</v>
      </c>
      <c r="C70999" s="10" t="s">
        <v>1153</v>
      </c>
      <c r="D70999">
        <v>3</v>
      </c>
      <c r="E70999">
        <v>59.85</v>
      </c>
      <c r="F70999">
        <v>27.54</v>
      </c>
      <c r="G70999" s="10" t="s">
        <v>1130</v>
      </c>
      <c r="H70999" s="10" t="s">
        <v>1302</v>
      </c>
    </row>
    <row r="71000" spans="1:8" ht="14.4" x14ac:dyDescent="0.3">
      <c r="A71000" s="16">
        <v>42846</v>
      </c>
      <c r="B71000" s="10" t="s">
        <v>1156</v>
      </c>
      <c r="C71000" s="10" t="s">
        <v>1112</v>
      </c>
      <c r="D71000">
        <v>2</v>
      </c>
      <c r="E71000">
        <v>43.9</v>
      </c>
      <c r="F71000">
        <v>18.68</v>
      </c>
      <c r="G71000" s="10" t="s">
        <v>1100</v>
      </c>
      <c r="H71000" s="10" t="s">
        <v>1367</v>
      </c>
    </row>
    <row r="71001" spans="1:8" ht="14.4" x14ac:dyDescent="0.3">
      <c r="A71001" s="16">
        <v>42547</v>
      </c>
      <c r="B71001" s="10" t="s">
        <v>1156</v>
      </c>
      <c r="C71001" s="10" t="s">
        <v>1127</v>
      </c>
      <c r="D71001">
        <v>2</v>
      </c>
      <c r="E71001">
        <v>43.9</v>
      </c>
      <c r="F71001">
        <v>15.05</v>
      </c>
      <c r="G71001" s="10" t="s">
        <v>1100</v>
      </c>
      <c r="H71001" s="10" t="s">
        <v>1128</v>
      </c>
    </row>
    <row r="71002" spans="1:8" ht="14.4" x14ac:dyDescent="0.3">
      <c r="A71002" s="16">
        <v>43133</v>
      </c>
      <c r="B71002" s="10" t="s">
        <v>1138</v>
      </c>
      <c r="C71002" s="10" t="s">
        <v>1215</v>
      </c>
      <c r="D71002">
        <v>2</v>
      </c>
      <c r="E71002">
        <v>52</v>
      </c>
      <c r="F71002">
        <v>20.76</v>
      </c>
      <c r="G71002" s="10" t="s">
        <v>1116</v>
      </c>
      <c r="H71002" s="10" t="s">
        <v>1222</v>
      </c>
    </row>
    <row r="71003" spans="1:8" ht="14.4" x14ac:dyDescent="0.3">
      <c r="A71003" s="16">
        <v>43452</v>
      </c>
      <c r="B71003" s="10" t="s">
        <v>1105</v>
      </c>
      <c r="C71003" s="10" t="s">
        <v>1261</v>
      </c>
      <c r="D71003">
        <v>1</v>
      </c>
      <c r="E71003">
        <v>23.95</v>
      </c>
      <c r="F71003">
        <v>9.1999999999999993</v>
      </c>
      <c r="G71003" s="10" t="s">
        <v>1100</v>
      </c>
      <c r="H71003" s="10" t="s">
        <v>1262</v>
      </c>
    </row>
    <row r="71004" spans="1:8" ht="14.4" x14ac:dyDescent="0.3">
      <c r="A71004" s="16">
        <v>42888</v>
      </c>
      <c r="B71004" s="10" t="s">
        <v>1101</v>
      </c>
      <c r="C71004" s="10" t="s">
        <v>1215</v>
      </c>
      <c r="D71004">
        <v>2</v>
      </c>
      <c r="E71004">
        <v>47.9</v>
      </c>
      <c r="F71004">
        <v>16.149999999999999</v>
      </c>
      <c r="G71004" s="10" t="s">
        <v>1130</v>
      </c>
      <c r="H71004" s="10" t="s">
        <v>1222</v>
      </c>
    </row>
    <row r="71005" spans="1:8" ht="14.4" x14ac:dyDescent="0.3">
      <c r="A71005" s="16">
        <v>43021</v>
      </c>
      <c r="B71005" s="10" t="s">
        <v>1106</v>
      </c>
      <c r="C71005" s="10" t="s">
        <v>1191</v>
      </c>
      <c r="D71005">
        <v>2</v>
      </c>
      <c r="E71005">
        <v>43.9</v>
      </c>
      <c r="F71005">
        <v>14.59</v>
      </c>
      <c r="G71005" s="10" t="s">
        <v>1100</v>
      </c>
      <c r="H71005" s="10" t="s">
        <v>1210</v>
      </c>
    </row>
    <row r="71006" spans="1:8" ht="14.4" x14ac:dyDescent="0.3">
      <c r="A71006" s="16">
        <v>43448</v>
      </c>
      <c r="B71006" s="10" t="s">
        <v>1117</v>
      </c>
      <c r="C71006" s="10" t="s">
        <v>1112</v>
      </c>
      <c r="D71006">
        <v>4</v>
      </c>
      <c r="E71006">
        <v>103.96</v>
      </c>
      <c r="F71006">
        <v>38.08</v>
      </c>
      <c r="G71006" s="10" t="s">
        <v>1130</v>
      </c>
      <c r="H71006" s="10" t="s">
        <v>1367</v>
      </c>
    </row>
    <row r="71007" spans="1:8" ht="14.4" x14ac:dyDescent="0.3">
      <c r="A71007" s="16">
        <v>43119</v>
      </c>
      <c r="B71007" s="10" t="s">
        <v>1110</v>
      </c>
      <c r="C71007" s="10" t="s">
        <v>1319</v>
      </c>
      <c r="D71007">
        <v>2</v>
      </c>
      <c r="E71007">
        <v>53.98</v>
      </c>
      <c r="F71007">
        <v>20</v>
      </c>
      <c r="G71007" s="10" t="s">
        <v>1100</v>
      </c>
      <c r="H71007" s="10" t="s">
        <v>1320</v>
      </c>
    </row>
    <row r="71008" spans="1:8" ht="14.4" x14ac:dyDescent="0.3">
      <c r="A71008" s="16">
        <v>42656</v>
      </c>
      <c r="B71008" s="10" t="s">
        <v>1101</v>
      </c>
      <c r="C71008" s="10" t="s">
        <v>1197</v>
      </c>
      <c r="D71008">
        <v>1</v>
      </c>
      <c r="E71008">
        <v>23.95</v>
      </c>
      <c r="F71008">
        <v>9.15</v>
      </c>
      <c r="G71008" s="10" t="s">
        <v>1130</v>
      </c>
      <c r="H71008" s="10" t="s">
        <v>1198</v>
      </c>
    </row>
    <row r="71009" spans="1:8" ht="14.4" x14ac:dyDescent="0.3">
      <c r="A71009" s="16">
        <v>42469</v>
      </c>
      <c r="B71009" s="10" t="s">
        <v>1179</v>
      </c>
      <c r="C71009" s="10" t="s">
        <v>1215</v>
      </c>
      <c r="D71009">
        <v>3</v>
      </c>
      <c r="E71009">
        <v>43.5</v>
      </c>
      <c r="F71009">
        <v>19.260000000000002</v>
      </c>
      <c r="G71009" s="10" t="s">
        <v>1180</v>
      </c>
      <c r="H71009" s="10" t="s">
        <v>1222</v>
      </c>
    </row>
    <row r="71010" spans="1:8" ht="14.4" x14ac:dyDescent="0.3">
      <c r="A71010" s="16">
        <v>42566</v>
      </c>
      <c r="B71010" s="10" t="s">
        <v>1134</v>
      </c>
      <c r="C71010" s="10" t="s">
        <v>1203</v>
      </c>
      <c r="D71010">
        <v>4</v>
      </c>
      <c r="E71010">
        <v>47.8</v>
      </c>
      <c r="F71010">
        <v>20.16</v>
      </c>
      <c r="G71010" s="10" t="s">
        <v>1100</v>
      </c>
      <c r="H71010" s="10" t="s">
        <v>1204</v>
      </c>
    </row>
    <row r="71011" spans="1:8" ht="14.4" x14ac:dyDescent="0.3">
      <c r="A71011" s="16">
        <v>43192</v>
      </c>
      <c r="B71011" s="10" t="s">
        <v>1142</v>
      </c>
      <c r="C71011" s="10" t="s">
        <v>1139</v>
      </c>
      <c r="D71011">
        <v>2</v>
      </c>
      <c r="E71011">
        <v>47</v>
      </c>
      <c r="F71011">
        <v>20.25</v>
      </c>
      <c r="G71011" s="10" t="s">
        <v>1143</v>
      </c>
      <c r="H71011" s="10" t="s">
        <v>1207</v>
      </c>
    </row>
    <row r="71012" spans="1:8" ht="14.4" x14ac:dyDescent="0.3">
      <c r="A71012" s="16">
        <v>43286</v>
      </c>
      <c r="B71012" s="10" t="s">
        <v>1156</v>
      </c>
      <c r="C71012" s="10" t="s">
        <v>1314</v>
      </c>
      <c r="D71012">
        <v>3</v>
      </c>
      <c r="E71012">
        <v>65.849999999999994</v>
      </c>
      <c r="F71012">
        <v>22.84</v>
      </c>
      <c r="G71012" s="10" t="s">
        <v>1100</v>
      </c>
      <c r="H71012" s="10" t="s">
        <v>1315</v>
      </c>
    </row>
    <row r="71013" spans="1:8" ht="14.4" x14ac:dyDescent="0.3">
      <c r="A71013" s="16">
        <v>42735</v>
      </c>
      <c r="B71013" s="10" t="s">
        <v>1099</v>
      </c>
      <c r="C71013" s="10" t="s">
        <v>1112</v>
      </c>
      <c r="D71013">
        <v>3</v>
      </c>
      <c r="E71013">
        <v>71.849999999999994</v>
      </c>
      <c r="F71013">
        <v>32.99</v>
      </c>
      <c r="G71013" s="10" t="s">
        <v>1100</v>
      </c>
      <c r="H71013" s="10" t="s">
        <v>1367</v>
      </c>
    </row>
    <row r="71014" spans="1:8" ht="14.4" x14ac:dyDescent="0.3">
      <c r="A71014" s="16">
        <v>43083</v>
      </c>
      <c r="B71014" s="10" t="s">
        <v>1117</v>
      </c>
      <c r="C71014" s="10" t="s">
        <v>1107</v>
      </c>
      <c r="D71014">
        <v>60</v>
      </c>
      <c r="E71014">
        <v>810.89</v>
      </c>
      <c r="F71014">
        <v>643.28</v>
      </c>
      <c r="G71014" s="10" t="s">
        <v>1130</v>
      </c>
      <c r="H71014" s="10" t="s">
        <v>1221</v>
      </c>
    </row>
    <row r="71015" spans="1:8" ht="14.4" x14ac:dyDescent="0.3">
      <c r="A71015" s="16">
        <v>43260</v>
      </c>
      <c r="B71015" s="10" t="s">
        <v>1117</v>
      </c>
      <c r="C71015" s="10" t="s">
        <v>1182</v>
      </c>
      <c r="D71015">
        <v>3</v>
      </c>
      <c r="E71015">
        <v>77.97</v>
      </c>
      <c r="F71015">
        <v>27.96</v>
      </c>
      <c r="G71015" s="10" t="s">
        <v>1130</v>
      </c>
      <c r="H71015" s="10" t="s">
        <v>1183</v>
      </c>
    </row>
    <row r="71016" spans="1:8" ht="14.4" x14ac:dyDescent="0.3">
      <c r="A71016" s="16">
        <v>42870</v>
      </c>
      <c r="B71016" s="10" t="s">
        <v>1110</v>
      </c>
      <c r="C71016" s="10" t="s">
        <v>1107</v>
      </c>
      <c r="D71016">
        <v>1</v>
      </c>
      <c r="E71016">
        <v>26.99</v>
      </c>
      <c r="F71016">
        <v>11.18</v>
      </c>
      <c r="G71016" s="10" t="s">
        <v>1100</v>
      </c>
      <c r="H71016" s="10" t="s">
        <v>1221</v>
      </c>
    </row>
    <row r="71017" spans="1:8" ht="14.4" x14ac:dyDescent="0.3">
      <c r="A71017" s="16">
        <v>43429</v>
      </c>
      <c r="B71017" s="10" t="s">
        <v>1115</v>
      </c>
      <c r="C71017" s="10" t="s">
        <v>1202</v>
      </c>
      <c r="D71017">
        <v>2</v>
      </c>
      <c r="E71017">
        <v>90</v>
      </c>
      <c r="F71017">
        <v>39.85</v>
      </c>
      <c r="G71017" s="10" t="s">
        <v>1116</v>
      </c>
      <c r="H71017" s="10" t="s">
        <v>1242</v>
      </c>
    </row>
    <row r="71018" spans="1:8" ht="14.4" x14ac:dyDescent="0.3">
      <c r="A71018" s="16">
        <v>43165</v>
      </c>
      <c r="B71018" s="10" t="s">
        <v>1099</v>
      </c>
      <c r="C71018" s="10" t="s">
        <v>1176</v>
      </c>
      <c r="D71018">
        <v>2</v>
      </c>
      <c r="E71018">
        <v>47.9</v>
      </c>
      <c r="F71018">
        <v>19.170000000000002</v>
      </c>
      <c r="G71018" s="10" t="s">
        <v>1100</v>
      </c>
      <c r="H71018" s="10" t="s">
        <v>1368</v>
      </c>
    </row>
    <row r="71019" spans="1:8" ht="14.4" x14ac:dyDescent="0.3">
      <c r="A71019" s="16">
        <v>42768</v>
      </c>
      <c r="B71019" s="10" t="s">
        <v>1117</v>
      </c>
      <c r="C71019" s="10" t="s">
        <v>1126</v>
      </c>
      <c r="D71019">
        <v>4</v>
      </c>
      <c r="E71019">
        <v>103.96</v>
      </c>
      <c r="F71019">
        <v>36.07</v>
      </c>
      <c r="G71019" s="10" t="s">
        <v>1130</v>
      </c>
      <c r="H71019" s="10" t="s">
        <v>1258</v>
      </c>
    </row>
    <row r="71020" spans="1:8" ht="14.4" x14ac:dyDescent="0.3">
      <c r="A71020" s="16">
        <v>42458</v>
      </c>
      <c r="B71020" s="10" t="s">
        <v>1121</v>
      </c>
      <c r="C71020" s="10" t="s">
        <v>1112</v>
      </c>
      <c r="D71020">
        <v>1</v>
      </c>
      <c r="E71020">
        <v>252</v>
      </c>
      <c r="F71020">
        <v>96.24</v>
      </c>
      <c r="G71020" s="10" t="s">
        <v>1143</v>
      </c>
      <c r="H71020" s="10" t="s">
        <v>1367</v>
      </c>
    </row>
    <row r="71021" spans="1:8" ht="14.4" x14ac:dyDescent="0.3">
      <c r="A71021" s="16">
        <v>43023</v>
      </c>
      <c r="B71021" s="10" t="s">
        <v>1095</v>
      </c>
      <c r="C71021" s="10" t="s">
        <v>1191</v>
      </c>
      <c r="D71021">
        <v>3</v>
      </c>
      <c r="E71021">
        <v>20.97</v>
      </c>
      <c r="F71021">
        <v>9.17</v>
      </c>
      <c r="G71021" s="10" t="s">
        <v>1100</v>
      </c>
      <c r="H71021" s="10" t="s">
        <v>1210</v>
      </c>
    </row>
    <row r="71022" spans="1:8" ht="14.4" x14ac:dyDescent="0.3">
      <c r="A71022" s="16">
        <v>43413</v>
      </c>
      <c r="B71022" s="10" t="s">
        <v>1095</v>
      </c>
      <c r="C71022" s="10" t="s">
        <v>1197</v>
      </c>
      <c r="D71022">
        <v>3</v>
      </c>
      <c r="E71022">
        <v>20.97</v>
      </c>
      <c r="F71022">
        <v>10.14</v>
      </c>
      <c r="G71022" s="10" t="s">
        <v>1100</v>
      </c>
      <c r="H71022" s="10" t="s">
        <v>1198</v>
      </c>
    </row>
    <row r="71023" spans="1:8" ht="14.4" x14ac:dyDescent="0.3">
      <c r="A71023" s="16">
        <v>42899</v>
      </c>
      <c r="B71023" s="10" t="s">
        <v>1131</v>
      </c>
      <c r="C71023" s="10" t="s">
        <v>1220</v>
      </c>
      <c r="D71023">
        <v>4</v>
      </c>
      <c r="E71023">
        <v>115.8</v>
      </c>
      <c r="F71023">
        <v>44.12</v>
      </c>
      <c r="G71023" s="10" t="s">
        <v>1130</v>
      </c>
      <c r="H71023" s="10" t="s">
        <v>1299</v>
      </c>
    </row>
    <row r="71024" spans="1:8" ht="14.4" x14ac:dyDescent="0.3">
      <c r="A71024" s="16">
        <v>43293</v>
      </c>
      <c r="B71024" s="10" t="s">
        <v>1095</v>
      </c>
      <c r="C71024" s="10" t="s">
        <v>1126</v>
      </c>
      <c r="D71024">
        <v>1</v>
      </c>
      <c r="E71024">
        <v>6.99</v>
      </c>
      <c r="F71024">
        <v>3.02</v>
      </c>
      <c r="G71024" s="10" t="s">
        <v>1100</v>
      </c>
      <c r="H71024" s="10" t="s">
        <v>1258</v>
      </c>
    </row>
    <row r="71025" spans="1:8" ht="14.4" x14ac:dyDescent="0.3">
      <c r="A71025" s="16">
        <v>43049</v>
      </c>
      <c r="B71025" s="10" t="s">
        <v>1095</v>
      </c>
      <c r="C71025" s="10" t="s">
        <v>1112</v>
      </c>
      <c r="D71025">
        <v>2</v>
      </c>
      <c r="E71025">
        <v>13.98</v>
      </c>
      <c r="F71025">
        <v>5.53</v>
      </c>
      <c r="G71025" s="10" t="s">
        <v>1100</v>
      </c>
      <c r="H71025" s="10" t="s">
        <v>1367</v>
      </c>
    </row>
    <row r="71026" spans="1:8" ht="14.4" x14ac:dyDescent="0.3">
      <c r="A71026" s="16">
        <v>43428</v>
      </c>
      <c r="B71026" s="10" t="s">
        <v>1111</v>
      </c>
      <c r="C71026" s="10" t="s">
        <v>1112</v>
      </c>
      <c r="D71026">
        <v>2</v>
      </c>
      <c r="E71026">
        <v>51.9</v>
      </c>
      <c r="F71026">
        <v>20.62</v>
      </c>
      <c r="G71026" s="10" t="s">
        <v>1130</v>
      </c>
      <c r="H71026" s="10" t="s">
        <v>1367</v>
      </c>
    </row>
    <row r="71027" spans="1:8" ht="14.4" x14ac:dyDescent="0.3">
      <c r="A71027" s="16">
        <v>43057</v>
      </c>
      <c r="B71027" s="10" t="s">
        <v>1117</v>
      </c>
      <c r="C71027" s="10" t="s">
        <v>1191</v>
      </c>
      <c r="D71027">
        <v>45</v>
      </c>
      <c r="E71027">
        <v>713.43</v>
      </c>
      <c r="F71027">
        <v>396.79</v>
      </c>
      <c r="G71027" s="10" t="s">
        <v>1130</v>
      </c>
      <c r="H71027" s="10" t="s">
        <v>1210</v>
      </c>
    </row>
    <row r="71028" spans="1:8" ht="14.4" x14ac:dyDescent="0.3">
      <c r="A71028" s="16">
        <v>43407</v>
      </c>
      <c r="B71028" s="10" t="s">
        <v>1105</v>
      </c>
      <c r="C71028" s="10" t="s">
        <v>1118</v>
      </c>
      <c r="D71028">
        <v>3</v>
      </c>
      <c r="E71028">
        <v>71.849999999999994</v>
      </c>
      <c r="F71028">
        <v>28.44</v>
      </c>
      <c r="G71028" s="10" t="s">
        <v>1100</v>
      </c>
      <c r="H71028" s="10" t="s">
        <v>1181</v>
      </c>
    </row>
    <row r="71029" spans="1:8" ht="14.4" x14ac:dyDescent="0.3">
      <c r="A71029" s="16">
        <v>42717</v>
      </c>
      <c r="B71029" s="10" t="s">
        <v>1156</v>
      </c>
      <c r="C71029" s="10" t="s">
        <v>1159</v>
      </c>
      <c r="D71029">
        <v>1</v>
      </c>
      <c r="E71029">
        <v>21.95</v>
      </c>
      <c r="F71029">
        <v>7.53</v>
      </c>
      <c r="G71029" s="10" t="s">
        <v>1100</v>
      </c>
      <c r="H71029" s="10" t="s">
        <v>1369</v>
      </c>
    </row>
    <row r="71030" spans="1:8" ht="14.4" x14ac:dyDescent="0.3">
      <c r="A71030" s="16">
        <v>43444</v>
      </c>
      <c r="B71030" s="10" t="s">
        <v>1134</v>
      </c>
      <c r="C71030" s="10" t="s">
        <v>1197</v>
      </c>
      <c r="D71030">
        <v>4</v>
      </c>
      <c r="E71030">
        <v>47.8</v>
      </c>
      <c r="F71030">
        <v>22.68</v>
      </c>
      <c r="G71030" s="10" t="s">
        <v>1100</v>
      </c>
      <c r="H71030" s="10" t="s">
        <v>1198</v>
      </c>
    </row>
    <row r="71031" spans="1:8" ht="14.4" x14ac:dyDescent="0.3">
      <c r="A71031" s="16">
        <v>43199</v>
      </c>
      <c r="B71031" s="10" t="s">
        <v>1131</v>
      </c>
      <c r="C71031" s="10" t="s">
        <v>1112</v>
      </c>
      <c r="D71031">
        <v>1</v>
      </c>
      <c r="E71031">
        <v>28.95</v>
      </c>
      <c r="F71031">
        <v>10.46</v>
      </c>
      <c r="G71031" s="10" t="s">
        <v>1130</v>
      </c>
      <c r="H71031" s="10" t="s">
        <v>1367</v>
      </c>
    </row>
    <row r="71032" spans="1:8" ht="14.4" x14ac:dyDescent="0.3">
      <c r="A71032" s="16">
        <v>42378</v>
      </c>
      <c r="B71032" s="10" t="s">
        <v>1117</v>
      </c>
      <c r="C71032" s="10" t="s">
        <v>1135</v>
      </c>
      <c r="D71032">
        <v>3</v>
      </c>
      <c r="E71032">
        <v>77.97</v>
      </c>
      <c r="F71032">
        <v>32.46</v>
      </c>
      <c r="G71032" s="10" t="s">
        <v>1130</v>
      </c>
      <c r="H71032" s="10" t="s">
        <v>1313</v>
      </c>
    </row>
    <row r="71033" spans="1:8" ht="14.4" x14ac:dyDescent="0.3">
      <c r="A71033" s="16">
        <v>43373</v>
      </c>
      <c r="B71033" s="10" t="s">
        <v>1106</v>
      </c>
      <c r="C71033" s="10" t="s">
        <v>1127</v>
      </c>
      <c r="D71033">
        <v>2</v>
      </c>
      <c r="E71033">
        <v>43.9</v>
      </c>
      <c r="F71033">
        <v>15.6</v>
      </c>
      <c r="G71033" s="10" t="s">
        <v>1100</v>
      </c>
      <c r="H71033" s="10" t="s">
        <v>1128</v>
      </c>
    </row>
    <row r="71034" spans="1:8" ht="14.4" x14ac:dyDescent="0.3">
      <c r="A71034" s="16">
        <v>42371</v>
      </c>
      <c r="B71034" s="10" t="s">
        <v>1110</v>
      </c>
      <c r="C71034" s="10" t="s">
        <v>1112</v>
      </c>
      <c r="D71034">
        <v>1</v>
      </c>
      <c r="E71034">
        <v>26.99</v>
      </c>
      <c r="F71034">
        <v>9.68</v>
      </c>
      <c r="G71034" s="10" t="s">
        <v>1100</v>
      </c>
      <c r="H71034" s="10" t="s">
        <v>1367</v>
      </c>
    </row>
    <row r="71035" spans="1:8" ht="14.4" x14ac:dyDescent="0.3">
      <c r="A71035" s="16">
        <v>42530</v>
      </c>
      <c r="B71035" s="10" t="s">
        <v>1110</v>
      </c>
      <c r="C71035" s="10" t="s">
        <v>1184</v>
      </c>
      <c r="D71035">
        <v>60</v>
      </c>
      <c r="E71035">
        <v>874.48</v>
      </c>
      <c r="F71035">
        <v>696.6</v>
      </c>
      <c r="G71035" s="10" t="s">
        <v>1100</v>
      </c>
      <c r="H71035" s="10" t="s">
        <v>1185</v>
      </c>
    </row>
    <row r="71036" spans="1:8" ht="14.4" x14ac:dyDescent="0.3">
      <c r="A71036" s="16">
        <v>43145</v>
      </c>
      <c r="B71036" s="10" t="s">
        <v>1110</v>
      </c>
      <c r="C71036" s="10" t="s">
        <v>1176</v>
      </c>
      <c r="D71036">
        <v>2</v>
      </c>
      <c r="E71036">
        <v>53.98</v>
      </c>
      <c r="F71036">
        <v>22.36</v>
      </c>
      <c r="G71036" s="10" t="s">
        <v>1100</v>
      </c>
      <c r="H71036" s="10" t="s">
        <v>1368</v>
      </c>
    </row>
    <row r="71037" spans="1:8" ht="14.4" x14ac:dyDescent="0.3">
      <c r="A71037" s="16">
        <v>43071</v>
      </c>
      <c r="B71037" s="10" t="s">
        <v>1117</v>
      </c>
      <c r="C71037" s="10" t="s">
        <v>1215</v>
      </c>
      <c r="D71037">
        <v>2</v>
      </c>
      <c r="E71037">
        <v>51.98</v>
      </c>
      <c r="F71037">
        <v>18.84</v>
      </c>
      <c r="G71037" s="10" t="s">
        <v>1130</v>
      </c>
      <c r="H71037" s="10" t="s">
        <v>1222</v>
      </c>
    </row>
    <row r="71038" spans="1:8" ht="14.4" x14ac:dyDescent="0.3">
      <c r="A71038" s="16">
        <v>43020</v>
      </c>
      <c r="B71038" s="10" t="s">
        <v>1105</v>
      </c>
      <c r="C71038" s="10" t="s">
        <v>1153</v>
      </c>
      <c r="D71038">
        <v>4</v>
      </c>
      <c r="E71038">
        <v>95.8</v>
      </c>
      <c r="F71038">
        <v>34.89</v>
      </c>
      <c r="G71038" s="10" t="s">
        <v>1100</v>
      </c>
      <c r="H71038" s="10" t="s">
        <v>1302</v>
      </c>
    </row>
    <row r="71039" spans="1:8" ht="14.4" x14ac:dyDescent="0.3">
      <c r="A71039" s="16">
        <v>43280</v>
      </c>
      <c r="B71039" s="10" t="s">
        <v>1095</v>
      </c>
      <c r="C71039" s="10" t="s">
        <v>1153</v>
      </c>
      <c r="D71039">
        <v>1</v>
      </c>
      <c r="E71039">
        <v>6.99</v>
      </c>
      <c r="F71039">
        <v>3.19</v>
      </c>
      <c r="G71039" s="10" t="s">
        <v>1100</v>
      </c>
      <c r="H71039" s="10" t="s">
        <v>1302</v>
      </c>
    </row>
    <row r="71040" spans="1:8" ht="14.4" x14ac:dyDescent="0.3">
      <c r="A71040" s="16">
        <v>42404</v>
      </c>
      <c r="B71040" s="10" t="s">
        <v>1095</v>
      </c>
      <c r="C71040" s="10" t="s">
        <v>1140</v>
      </c>
      <c r="D71040">
        <v>3</v>
      </c>
      <c r="E71040">
        <v>20.97</v>
      </c>
      <c r="F71040">
        <v>10.43</v>
      </c>
      <c r="G71040" s="10" t="s">
        <v>1100</v>
      </c>
      <c r="H71040" s="10" t="s">
        <v>1141</v>
      </c>
    </row>
    <row r="71041" spans="1:8" ht="14.4" x14ac:dyDescent="0.3">
      <c r="A71041" s="16">
        <v>43155</v>
      </c>
      <c r="B71041" s="10" t="s">
        <v>1147</v>
      </c>
      <c r="C71041" s="10" t="s">
        <v>1118</v>
      </c>
      <c r="D71041">
        <v>1</v>
      </c>
      <c r="E71041">
        <v>41.95</v>
      </c>
      <c r="F71041">
        <v>21.02</v>
      </c>
      <c r="G71041" s="10" t="s">
        <v>1116</v>
      </c>
      <c r="H71041" s="10" t="s">
        <v>1181</v>
      </c>
    </row>
    <row r="71042" spans="1:8" ht="14.4" x14ac:dyDescent="0.3">
      <c r="A71042" s="16">
        <v>43237</v>
      </c>
      <c r="B71042" s="10" t="s">
        <v>1179</v>
      </c>
      <c r="C71042" s="10" t="s">
        <v>1261</v>
      </c>
      <c r="D71042">
        <v>4</v>
      </c>
      <c r="E71042">
        <v>58</v>
      </c>
      <c r="F71042">
        <v>23.76</v>
      </c>
      <c r="G71042" s="10" t="s">
        <v>1180</v>
      </c>
      <c r="H71042" s="10" t="s">
        <v>1262</v>
      </c>
    </row>
    <row r="71043" spans="1:8" ht="14.4" x14ac:dyDescent="0.3">
      <c r="A71043" s="16">
        <v>42478</v>
      </c>
      <c r="B71043" s="10" t="s">
        <v>1095</v>
      </c>
      <c r="C71043" s="10" t="s">
        <v>1218</v>
      </c>
      <c r="D71043">
        <v>1</v>
      </c>
      <c r="E71043">
        <v>6.99</v>
      </c>
      <c r="F71043">
        <v>3.25</v>
      </c>
      <c r="G71043" s="10" t="s">
        <v>1100</v>
      </c>
      <c r="H71043" s="10" t="s">
        <v>1219</v>
      </c>
    </row>
    <row r="71044" spans="1:8" ht="14.4" x14ac:dyDescent="0.3">
      <c r="A71044" s="16">
        <v>42430</v>
      </c>
      <c r="B71044" s="10" t="s">
        <v>1110</v>
      </c>
      <c r="C71044" s="10" t="s">
        <v>1112</v>
      </c>
      <c r="D71044">
        <v>2</v>
      </c>
      <c r="E71044">
        <v>53.98</v>
      </c>
      <c r="F71044">
        <v>20.86</v>
      </c>
      <c r="G71044" s="10" t="s">
        <v>1100</v>
      </c>
      <c r="H71044" s="10" t="s">
        <v>1367</v>
      </c>
    </row>
    <row r="71045" spans="1:8" ht="14.4" x14ac:dyDescent="0.3">
      <c r="A71045" s="16">
        <v>42499</v>
      </c>
      <c r="B71045" s="10" t="s">
        <v>1095</v>
      </c>
      <c r="C71045" s="10" t="s">
        <v>1127</v>
      </c>
      <c r="D71045">
        <v>1</v>
      </c>
      <c r="E71045">
        <v>6.99</v>
      </c>
      <c r="F71045">
        <v>2.99</v>
      </c>
      <c r="G71045" s="10" t="s">
        <v>1100</v>
      </c>
      <c r="H71045" s="10" t="s">
        <v>1128</v>
      </c>
    </row>
    <row r="71046" spans="1:8" ht="14.4" x14ac:dyDescent="0.3">
      <c r="A71046" s="16">
        <v>42463</v>
      </c>
      <c r="B71046" s="10" t="s">
        <v>1110</v>
      </c>
      <c r="C71046" s="10" t="s">
        <v>1102</v>
      </c>
      <c r="D71046">
        <v>48</v>
      </c>
      <c r="E71046">
        <v>686.63</v>
      </c>
      <c r="F71046">
        <v>495.36</v>
      </c>
      <c r="G71046" s="10" t="s">
        <v>1100</v>
      </c>
      <c r="H71046" s="10" t="s">
        <v>1205</v>
      </c>
    </row>
    <row r="71047" spans="1:8" ht="14.4" x14ac:dyDescent="0.3">
      <c r="A71047" s="16">
        <v>43020</v>
      </c>
      <c r="B71047" s="10" t="s">
        <v>1099</v>
      </c>
      <c r="C71047" s="10" t="s">
        <v>1112</v>
      </c>
      <c r="D71047">
        <v>1</v>
      </c>
      <c r="E71047">
        <v>23.95</v>
      </c>
      <c r="F71047">
        <v>9.69</v>
      </c>
      <c r="G71047" s="10" t="s">
        <v>1100</v>
      </c>
      <c r="H71047" s="10" t="s">
        <v>1367</v>
      </c>
    </row>
    <row r="71048" spans="1:8" ht="14.4" x14ac:dyDescent="0.3">
      <c r="A71048" s="16">
        <v>42706</v>
      </c>
      <c r="B71048" s="10" t="s">
        <v>1101</v>
      </c>
      <c r="C71048" s="10" t="s">
        <v>1132</v>
      </c>
      <c r="D71048">
        <v>48</v>
      </c>
      <c r="E71048">
        <v>632.28</v>
      </c>
      <c r="F71048">
        <v>434.87</v>
      </c>
      <c r="G71048" s="10" t="s">
        <v>1130</v>
      </c>
      <c r="H71048" s="10" t="s">
        <v>1133</v>
      </c>
    </row>
    <row r="71049" spans="1:8" ht="14.4" x14ac:dyDescent="0.3">
      <c r="A71049" s="16">
        <v>43059</v>
      </c>
      <c r="B71049" s="10" t="s">
        <v>1156</v>
      </c>
      <c r="C71049" s="10" t="s">
        <v>1127</v>
      </c>
      <c r="D71049">
        <v>2</v>
      </c>
      <c r="E71049">
        <v>43.9</v>
      </c>
      <c r="F71049">
        <v>18.170000000000002</v>
      </c>
      <c r="G71049" s="10" t="s">
        <v>1100</v>
      </c>
      <c r="H71049" s="10" t="s">
        <v>1128</v>
      </c>
    </row>
    <row r="71050" spans="1:8" ht="14.4" x14ac:dyDescent="0.3">
      <c r="A71050" s="16">
        <v>43164</v>
      </c>
      <c r="B71050" s="10" t="s">
        <v>1156</v>
      </c>
      <c r="C71050" s="10" t="s">
        <v>1197</v>
      </c>
      <c r="D71050">
        <v>1</v>
      </c>
      <c r="E71050">
        <v>21.95</v>
      </c>
      <c r="F71050">
        <v>9.26</v>
      </c>
      <c r="G71050" s="10" t="s">
        <v>1100</v>
      </c>
      <c r="H71050" s="10" t="s">
        <v>1198</v>
      </c>
    </row>
    <row r="71051" spans="1:8" ht="14.4" x14ac:dyDescent="0.3">
      <c r="A71051" s="16">
        <v>43092</v>
      </c>
      <c r="B71051" s="10" t="s">
        <v>1095</v>
      </c>
      <c r="C71051" s="10" t="s">
        <v>1304</v>
      </c>
      <c r="D71051">
        <v>36</v>
      </c>
      <c r="E71051">
        <v>153.5</v>
      </c>
      <c r="F71051">
        <v>109.98</v>
      </c>
      <c r="G71051" s="10" t="s">
        <v>1100</v>
      </c>
      <c r="H71051" s="10" t="s">
        <v>1305</v>
      </c>
    </row>
    <row r="71052" spans="1:8" ht="14.4" x14ac:dyDescent="0.3">
      <c r="A71052" s="16">
        <v>43055</v>
      </c>
      <c r="B71052" s="10" t="s">
        <v>1095</v>
      </c>
      <c r="C71052" s="10" t="s">
        <v>1153</v>
      </c>
      <c r="D71052">
        <v>3</v>
      </c>
      <c r="E71052">
        <v>20.97</v>
      </c>
      <c r="F71052">
        <v>9.85</v>
      </c>
      <c r="G71052" s="10" t="s">
        <v>1100</v>
      </c>
      <c r="H71052" s="10" t="s">
        <v>1302</v>
      </c>
    </row>
    <row r="71053" spans="1:8" ht="14.4" x14ac:dyDescent="0.3">
      <c r="A71053" s="16">
        <v>43300</v>
      </c>
      <c r="B71053" s="10" t="s">
        <v>1095</v>
      </c>
      <c r="C71053" s="10" t="s">
        <v>1112</v>
      </c>
      <c r="D71053">
        <v>4</v>
      </c>
      <c r="E71053">
        <v>27.96</v>
      </c>
      <c r="F71053">
        <v>11.83</v>
      </c>
      <c r="G71053" s="10" t="s">
        <v>1100</v>
      </c>
      <c r="H71053" s="10" t="s">
        <v>1367</v>
      </c>
    </row>
    <row r="71054" spans="1:8" ht="14.4" x14ac:dyDescent="0.3">
      <c r="A71054" s="16">
        <v>43068</v>
      </c>
      <c r="B71054" s="10" t="s">
        <v>1121</v>
      </c>
      <c r="C71054" s="10" t="s">
        <v>1127</v>
      </c>
      <c r="D71054">
        <v>1</v>
      </c>
      <c r="E71054">
        <v>252</v>
      </c>
      <c r="F71054">
        <v>97.24</v>
      </c>
      <c r="G71054" s="10" t="s">
        <v>1143</v>
      </c>
      <c r="H71054" s="10" t="s">
        <v>1128</v>
      </c>
    </row>
    <row r="71055" spans="1:8" ht="14.4" x14ac:dyDescent="0.3">
      <c r="A71055" s="16">
        <v>42622</v>
      </c>
      <c r="B71055" s="10" t="s">
        <v>1095</v>
      </c>
      <c r="C71055" s="10" t="s">
        <v>1261</v>
      </c>
      <c r="D71055">
        <v>1</v>
      </c>
      <c r="E71055">
        <v>6.99</v>
      </c>
      <c r="F71055">
        <v>2.8</v>
      </c>
      <c r="G71055" s="10" t="s">
        <v>1100</v>
      </c>
      <c r="H71055" s="10" t="s">
        <v>1262</v>
      </c>
    </row>
    <row r="71056" spans="1:8" ht="14.4" x14ac:dyDescent="0.3">
      <c r="A71056" s="16">
        <v>43085</v>
      </c>
      <c r="B71056" s="10" t="s">
        <v>1099</v>
      </c>
      <c r="C71056" s="10" t="s">
        <v>1112</v>
      </c>
      <c r="D71056">
        <v>1</v>
      </c>
      <c r="E71056">
        <v>23.95</v>
      </c>
      <c r="F71056">
        <v>9.3800000000000008</v>
      </c>
      <c r="G71056" s="10" t="s">
        <v>1100</v>
      </c>
      <c r="H71056" s="10" t="s">
        <v>1367</v>
      </c>
    </row>
    <row r="71057" spans="1:8" ht="14.4" x14ac:dyDescent="0.3">
      <c r="A71057" s="16">
        <v>42947</v>
      </c>
      <c r="B71057" s="10" t="s">
        <v>1105</v>
      </c>
      <c r="C71057" s="10" t="s">
        <v>1197</v>
      </c>
      <c r="D71057">
        <v>1</v>
      </c>
      <c r="E71057">
        <v>23.95</v>
      </c>
      <c r="F71057">
        <v>9.57</v>
      </c>
      <c r="G71057" s="10" t="s">
        <v>1100</v>
      </c>
      <c r="H71057" s="10" t="s">
        <v>1198</v>
      </c>
    </row>
    <row r="71058" spans="1:8" ht="14.4" x14ac:dyDescent="0.3">
      <c r="A71058" s="16">
        <v>42372</v>
      </c>
      <c r="B71058" s="10" t="s">
        <v>1179</v>
      </c>
      <c r="C71058" s="10" t="s">
        <v>1112</v>
      </c>
      <c r="D71058">
        <v>2</v>
      </c>
      <c r="E71058">
        <v>29</v>
      </c>
      <c r="F71058">
        <v>12.96</v>
      </c>
      <c r="G71058" s="10" t="s">
        <v>1180</v>
      </c>
      <c r="H71058" s="10" t="s">
        <v>1367</v>
      </c>
    </row>
    <row r="71059" spans="1:8" ht="14.4" x14ac:dyDescent="0.3">
      <c r="A71059" s="16">
        <v>42489</v>
      </c>
      <c r="B71059" s="10" t="s">
        <v>1106</v>
      </c>
      <c r="C71059" s="10" t="s">
        <v>1122</v>
      </c>
      <c r="D71059">
        <v>4</v>
      </c>
      <c r="E71059">
        <v>87.8</v>
      </c>
      <c r="F71059">
        <v>30.53</v>
      </c>
      <c r="G71059" s="10" t="s">
        <v>1100</v>
      </c>
      <c r="H71059" s="10" t="s">
        <v>1123</v>
      </c>
    </row>
    <row r="71060" spans="1:8" ht="14.4" x14ac:dyDescent="0.3">
      <c r="A71060" s="16">
        <v>43051</v>
      </c>
      <c r="B71060" s="10" t="s">
        <v>1156</v>
      </c>
      <c r="C71060" s="10" t="s">
        <v>1102</v>
      </c>
      <c r="D71060">
        <v>1</v>
      </c>
      <c r="E71060">
        <v>21.95</v>
      </c>
      <c r="F71060">
        <v>8.56</v>
      </c>
      <c r="G71060" s="10" t="s">
        <v>1100</v>
      </c>
      <c r="H71060" s="10" t="s">
        <v>1205</v>
      </c>
    </row>
    <row r="71061" spans="1:8" ht="14.4" x14ac:dyDescent="0.3">
      <c r="A71061" s="16">
        <v>43157</v>
      </c>
      <c r="B71061" s="10" t="s">
        <v>1110</v>
      </c>
      <c r="C71061" s="10" t="s">
        <v>1191</v>
      </c>
      <c r="D71061">
        <v>2</v>
      </c>
      <c r="E71061">
        <v>53.98</v>
      </c>
      <c r="F71061">
        <v>21.07</v>
      </c>
      <c r="G71061" s="10" t="s">
        <v>1100</v>
      </c>
      <c r="H71061" s="10" t="s">
        <v>1210</v>
      </c>
    </row>
    <row r="71062" spans="1:8" ht="14.4" x14ac:dyDescent="0.3">
      <c r="A71062" s="16">
        <v>43059</v>
      </c>
      <c r="B71062" s="10" t="s">
        <v>1105</v>
      </c>
      <c r="C71062" s="10" t="s">
        <v>1251</v>
      </c>
      <c r="D71062">
        <v>1</v>
      </c>
      <c r="E71062">
        <v>23.95</v>
      </c>
      <c r="F71062">
        <v>9.1</v>
      </c>
      <c r="G71062" s="10" t="s">
        <v>1100</v>
      </c>
      <c r="H71062" s="10" t="s">
        <v>1252</v>
      </c>
    </row>
    <row r="71063" spans="1:8" ht="14.4" x14ac:dyDescent="0.3">
      <c r="A71063" s="16">
        <v>42737</v>
      </c>
      <c r="B71063" s="10" t="s">
        <v>1117</v>
      </c>
      <c r="C71063" s="10" t="s">
        <v>1159</v>
      </c>
      <c r="D71063">
        <v>2</v>
      </c>
      <c r="E71063">
        <v>51.98</v>
      </c>
      <c r="F71063">
        <v>19.64</v>
      </c>
      <c r="G71063" s="10" t="s">
        <v>1130</v>
      </c>
      <c r="H71063" s="10" t="s">
        <v>1369</v>
      </c>
    </row>
    <row r="71064" spans="1:8" ht="14.4" x14ac:dyDescent="0.3">
      <c r="A71064" s="16">
        <v>43465</v>
      </c>
      <c r="B71064" s="10" t="s">
        <v>1110</v>
      </c>
      <c r="C71064" s="10" t="s">
        <v>1096</v>
      </c>
      <c r="D71064">
        <v>48</v>
      </c>
      <c r="E71064">
        <v>673.67</v>
      </c>
      <c r="F71064">
        <v>443.76</v>
      </c>
      <c r="G71064" s="10" t="s">
        <v>1100</v>
      </c>
      <c r="H71064" s="10" t="s">
        <v>1286</v>
      </c>
    </row>
    <row r="71065" spans="1:8" ht="14.4" x14ac:dyDescent="0.3">
      <c r="A71065" s="16">
        <v>42839</v>
      </c>
      <c r="B71065" s="10" t="s">
        <v>1124</v>
      </c>
      <c r="C71065" s="10" t="s">
        <v>1328</v>
      </c>
      <c r="D71065">
        <v>57</v>
      </c>
      <c r="E71065">
        <v>2063.9699999999998</v>
      </c>
      <c r="F71065">
        <v>1707.01</v>
      </c>
      <c r="G71065" s="10" t="s">
        <v>1125</v>
      </c>
      <c r="H71065" s="10" t="s">
        <v>1329</v>
      </c>
    </row>
    <row r="71066" spans="1:8" ht="14.4" x14ac:dyDescent="0.3">
      <c r="A71066" s="16">
        <v>42450</v>
      </c>
      <c r="B71066" s="10" t="s">
        <v>1138</v>
      </c>
      <c r="C71066" s="10" t="s">
        <v>1243</v>
      </c>
      <c r="D71066">
        <v>2</v>
      </c>
      <c r="E71066">
        <v>52</v>
      </c>
      <c r="F71066">
        <v>20.76</v>
      </c>
      <c r="G71066" s="10" t="s">
        <v>1116</v>
      </c>
      <c r="H71066" s="10" t="s">
        <v>1244</v>
      </c>
    </row>
    <row r="71067" spans="1:8" ht="14.4" x14ac:dyDescent="0.3">
      <c r="A71067" s="16">
        <v>43462</v>
      </c>
      <c r="B71067" s="10" t="s">
        <v>1095</v>
      </c>
      <c r="C71067" s="10" t="s">
        <v>1176</v>
      </c>
      <c r="D71067">
        <v>1</v>
      </c>
      <c r="E71067">
        <v>6.99</v>
      </c>
      <c r="F71067">
        <v>3.28</v>
      </c>
      <c r="G71067" s="10" t="s">
        <v>1100</v>
      </c>
      <c r="H71067" s="10" t="s">
        <v>1368</v>
      </c>
    </row>
    <row r="71068" spans="1:8" ht="14.4" x14ac:dyDescent="0.3">
      <c r="A71068" s="16">
        <v>42933</v>
      </c>
      <c r="B71068" s="10" t="s">
        <v>1106</v>
      </c>
      <c r="C71068" s="10" t="s">
        <v>1112</v>
      </c>
      <c r="D71068">
        <v>72</v>
      </c>
      <c r="E71068">
        <v>821.81</v>
      </c>
      <c r="F71068">
        <v>604.45000000000005</v>
      </c>
      <c r="G71068" s="10" t="s">
        <v>1100</v>
      </c>
      <c r="H71068" s="10" t="s">
        <v>1367</v>
      </c>
    </row>
    <row r="71069" spans="1:8" ht="14.4" x14ac:dyDescent="0.3">
      <c r="A71069" s="16">
        <v>42943</v>
      </c>
      <c r="B71069" s="10" t="s">
        <v>1099</v>
      </c>
      <c r="C71069" s="10" t="s">
        <v>1112</v>
      </c>
      <c r="D71069">
        <v>38</v>
      </c>
      <c r="E71069">
        <v>582.46</v>
      </c>
      <c r="F71069">
        <v>360.41</v>
      </c>
      <c r="G71069" s="10" t="s">
        <v>1100</v>
      </c>
      <c r="H71069" s="10" t="s">
        <v>1367</v>
      </c>
    </row>
    <row r="71070" spans="1:8" ht="14.4" x14ac:dyDescent="0.3">
      <c r="A71070" s="16">
        <v>42574</v>
      </c>
      <c r="B71070" s="10" t="s">
        <v>1095</v>
      </c>
      <c r="C71070" s="10" t="s">
        <v>1328</v>
      </c>
      <c r="D71070">
        <v>38</v>
      </c>
      <c r="E71070">
        <v>167.34</v>
      </c>
      <c r="F71070">
        <v>111.15</v>
      </c>
      <c r="G71070" s="10" t="s">
        <v>1100</v>
      </c>
      <c r="H71070" s="10" t="s">
        <v>1329</v>
      </c>
    </row>
    <row r="71071" spans="1:8" ht="14.4" x14ac:dyDescent="0.3">
      <c r="A71071" s="16">
        <v>43316</v>
      </c>
      <c r="B71071" s="10" t="s">
        <v>1110</v>
      </c>
      <c r="C71071" s="10" t="s">
        <v>1238</v>
      </c>
      <c r="D71071">
        <v>2</v>
      </c>
      <c r="E71071">
        <v>53.98</v>
      </c>
      <c r="F71071">
        <v>19.78</v>
      </c>
      <c r="G71071" s="10" t="s">
        <v>1100</v>
      </c>
      <c r="H71071" s="10" t="s">
        <v>1239</v>
      </c>
    </row>
    <row r="71072" spans="1:8" ht="14.4" x14ac:dyDescent="0.3">
      <c r="A71072" s="16">
        <v>42997</v>
      </c>
      <c r="B71072" s="10" t="s">
        <v>1101</v>
      </c>
      <c r="C71072" s="10" t="s">
        <v>1337</v>
      </c>
      <c r="D71072">
        <v>60</v>
      </c>
      <c r="E71072">
        <v>761.61</v>
      </c>
      <c r="F71072">
        <v>511.29</v>
      </c>
      <c r="G71072" s="10" t="s">
        <v>1130</v>
      </c>
      <c r="H71072" s="10" t="s">
        <v>1338</v>
      </c>
    </row>
    <row r="71073" spans="1:8" ht="14.4" x14ac:dyDescent="0.3">
      <c r="A71073" s="16">
        <v>42502</v>
      </c>
      <c r="B71073" s="10" t="s">
        <v>1117</v>
      </c>
      <c r="C71073" s="10" t="s">
        <v>1328</v>
      </c>
      <c r="D71073">
        <v>70</v>
      </c>
      <c r="E71073">
        <v>946.04</v>
      </c>
      <c r="F71073">
        <v>687.37</v>
      </c>
      <c r="G71073" s="10" t="s">
        <v>1130</v>
      </c>
      <c r="H71073" s="10" t="s">
        <v>1329</v>
      </c>
    </row>
    <row r="71074" spans="1:8" ht="14.4" x14ac:dyDescent="0.3">
      <c r="A71074" s="16">
        <v>43349</v>
      </c>
      <c r="B71074" s="10" t="s">
        <v>1156</v>
      </c>
      <c r="C71074" s="10" t="s">
        <v>1196</v>
      </c>
      <c r="D71074">
        <v>1</v>
      </c>
      <c r="E71074">
        <v>21.95</v>
      </c>
      <c r="F71074">
        <v>8.74</v>
      </c>
      <c r="G71074" s="10" t="s">
        <v>1100</v>
      </c>
      <c r="H71074" s="10" t="s">
        <v>1306</v>
      </c>
    </row>
    <row r="71075" spans="1:8" ht="14.4" x14ac:dyDescent="0.3">
      <c r="A71075" s="16">
        <v>43415</v>
      </c>
      <c r="B71075" s="10" t="s">
        <v>1095</v>
      </c>
      <c r="C71075" s="10" t="s">
        <v>1107</v>
      </c>
      <c r="D71075">
        <v>2</v>
      </c>
      <c r="E71075">
        <v>13.98</v>
      </c>
      <c r="F71075">
        <v>7.09</v>
      </c>
      <c r="G71075" s="10" t="s">
        <v>1100</v>
      </c>
      <c r="H71075" s="10" t="s">
        <v>1221</v>
      </c>
    </row>
    <row r="71076" spans="1:8" ht="14.4" x14ac:dyDescent="0.3">
      <c r="A71076" s="16">
        <v>43431</v>
      </c>
      <c r="B71076" s="10" t="s">
        <v>1095</v>
      </c>
      <c r="C71076" s="10" t="s">
        <v>1139</v>
      </c>
      <c r="D71076">
        <v>3</v>
      </c>
      <c r="E71076">
        <v>20.97</v>
      </c>
      <c r="F71076">
        <v>10.24</v>
      </c>
      <c r="G71076" s="10" t="s">
        <v>1100</v>
      </c>
      <c r="H71076" s="10" t="s">
        <v>1207</v>
      </c>
    </row>
    <row r="71077" spans="1:8" ht="14.4" x14ac:dyDescent="0.3">
      <c r="A71077" s="16">
        <v>43377</v>
      </c>
      <c r="B71077" s="10" t="s">
        <v>1095</v>
      </c>
      <c r="C71077" s="10" t="s">
        <v>1126</v>
      </c>
      <c r="D71077">
        <v>4</v>
      </c>
      <c r="E71077">
        <v>27.96</v>
      </c>
      <c r="F71077">
        <v>11.44</v>
      </c>
      <c r="G71077" s="10" t="s">
        <v>1100</v>
      </c>
      <c r="H71077" s="10" t="s">
        <v>1258</v>
      </c>
    </row>
    <row r="71078" spans="1:8" ht="14.4" x14ac:dyDescent="0.3">
      <c r="A71078" s="16">
        <v>42761</v>
      </c>
      <c r="B71078" s="10" t="s">
        <v>1131</v>
      </c>
      <c r="C71078" s="10" t="s">
        <v>1140</v>
      </c>
      <c r="D71078">
        <v>1</v>
      </c>
      <c r="E71078">
        <v>28.95</v>
      </c>
      <c r="F71078">
        <v>9.77</v>
      </c>
      <c r="G71078" s="10" t="s">
        <v>1130</v>
      </c>
      <c r="H71078" s="10" t="s">
        <v>1141</v>
      </c>
    </row>
    <row r="71079" spans="1:8" ht="14.4" x14ac:dyDescent="0.3">
      <c r="A71079" s="16">
        <v>43339</v>
      </c>
      <c r="B71079" s="10" t="s">
        <v>1115</v>
      </c>
      <c r="C71079" s="10" t="s">
        <v>1127</v>
      </c>
      <c r="D71079">
        <v>3</v>
      </c>
      <c r="E71079">
        <v>135</v>
      </c>
      <c r="F71079">
        <v>52.03</v>
      </c>
      <c r="G71079" s="10" t="s">
        <v>1116</v>
      </c>
      <c r="H71079" s="10" t="s">
        <v>1128</v>
      </c>
    </row>
    <row r="71080" spans="1:8" ht="14.4" x14ac:dyDescent="0.3">
      <c r="A71080" s="16">
        <v>42399</v>
      </c>
      <c r="B71080" s="10" t="s">
        <v>1117</v>
      </c>
      <c r="C71080" s="10" t="s">
        <v>1197</v>
      </c>
      <c r="D71080">
        <v>39</v>
      </c>
      <c r="E71080">
        <v>648.71</v>
      </c>
      <c r="F71080">
        <v>359.52</v>
      </c>
      <c r="G71080" s="10" t="s">
        <v>1130</v>
      </c>
      <c r="H71080" s="10" t="s">
        <v>1198</v>
      </c>
    </row>
    <row r="71081" spans="1:8" ht="14.4" x14ac:dyDescent="0.3">
      <c r="A71081" s="16">
        <v>42514</v>
      </c>
      <c r="B71081" s="10" t="s">
        <v>1129</v>
      </c>
      <c r="C71081" s="10" t="s">
        <v>1112</v>
      </c>
      <c r="D71081">
        <v>1</v>
      </c>
      <c r="E71081">
        <v>19.95</v>
      </c>
      <c r="F71081">
        <v>7.91</v>
      </c>
      <c r="G71081" s="10" t="s">
        <v>1130</v>
      </c>
      <c r="H71081" s="10" t="s">
        <v>1367</v>
      </c>
    </row>
    <row r="71082" spans="1:8" ht="14.4" x14ac:dyDescent="0.3">
      <c r="A71082" s="16">
        <v>42870</v>
      </c>
      <c r="B71082" s="10" t="s">
        <v>1162</v>
      </c>
      <c r="C71082" s="10" t="s">
        <v>1132</v>
      </c>
      <c r="D71082">
        <v>1</v>
      </c>
      <c r="E71082">
        <v>122</v>
      </c>
      <c r="F71082">
        <v>50.28</v>
      </c>
      <c r="G71082" s="10" t="s">
        <v>1116</v>
      </c>
      <c r="H71082" s="10" t="s">
        <v>1133</v>
      </c>
    </row>
    <row r="71083" spans="1:8" ht="14.4" x14ac:dyDescent="0.3">
      <c r="A71083" s="16">
        <v>42695</v>
      </c>
      <c r="B71083" s="10" t="s">
        <v>1095</v>
      </c>
      <c r="C71083" s="10" t="s">
        <v>1127</v>
      </c>
      <c r="D71083">
        <v>1</v>
      </c>
      <c r="E71083">
        <v>6.99</v>
      </c>
      <c r="F71083">
        <v>3.12</v>
      </c>
      <c r="G71083" s="10" t="s">
        <v>1100</v>
      </c>
      <c r="H71083" s="10" t="s">
        <v>1128</v>
      </c>
    </row>
    <row r="71084" spans="1:8" ht="14.4" x14ac:dyDescent="0.3">
      <c r="A71084" s="16">
        <v>43026</v>
      </c>
      <c r="B71084" s="10" t="s">
        <v>1117</v>
      </c>
      <c r="C71084" s="10" t="s">
        <v>1197</v>
      </c>
      <c r="D71084">
        <v>1</v>
      </c>
      <c r="E71084">
        <v>25.99</v>
      </c>
      <c r="F71084">
        <v>10.119999999999999</v>
      </c>
      <c r="G71084" s="10" t="s">
        <v>1130</v>
      </c>
      <c r="H71084" s="10" t="s">
        <v>1198</v>
      </c>
    </row>
    <row r="71085" spans="1:8" ht="14.4" x14ac:dyDescent="0.3">
      <c r="A71085" s="16">
        <v>42931</v>
      </c>
      <c r="B71085" s="10" t="s">
        <v>1129</v>
      </c>
      <c r="C71085" s="10" t="s">
        <v>1159</v>
      </c>
      <c r="D71085">
        <v>37</v>
      </c>
      <c r="E71085">
        <v>442.89</v>
      </c>
      <c r="F71085">
        <v>298.77999999999997</v>
      </c>
      <c r="G71085" s="10" t="s">
        <v>1130</v>
      </c>
      <c r="H71085" s="10" t="s">
        <v>1369</v>
      </c>
    </row>
    <row r="71086" spans="1:8" ht="14.4" x14ac:dyDescent="0.3">
      <c r="A71086" s="16">
        <v>42708</v>
      </c>
      <c r="B71086" s="10" t="s">
        <v>1117</v>
      </c>
      <c r="C71086" s="10" t="s">
        <v>1297</v>
      </c>
      <c r="D71086">
        <v>1</v>
      </c>
      <c r="E71086">
        <v>25.99</v>
      </c>
      <c r="F71086">
        <v>9.6199999999999992</v>
      </c>
      <c r="G71086" s="10" t="s">
        <v>1130</v>
      </c>
      <c r="H71086" s="10" t="s">
        <v>1298</v>
      </c>
    </row>
    <row r="71087" spans="1:8" ht="14.4" x14ac:dyDescent="0.3">
      <c r="A71087" s="16">
        <v>42873</v>
      </c>
      <c r="B71087" s="10" t="s">
        <v>1110</v>
      </c>
      <c r="C71087" s="10" t="s">
        <v>1275</v>
      </c>
      <c r="D71087">
        <v>4</v>
      </c>
      <c r="E71087">
        <v>107.96</v>
      </c>
      <c r="F71087">
        <v>39.56</v>
      </c>
      <c r="G71087" s="10" t="s">
        <v>1100</v>
      </c>
      <c r="H71087" s="10" t="s">
        <v>1276</v>
      </c>
    </row>
    <row r="71088" spans="1:8" ht="14.4" x14ac:dyDescent="0.3">
      <c r="A71088" s="16">
        <v>43356</v>
      </c>
      <c r="B71088" s="10" t="s">
        <v>1095</v>
      </c>
      <c r="C71088" s="10" t="s">
        <v>1107</v>
      </c>
      <c r="D71088">
        <v>1</v>
      </c>
      <c r="E71088">
        <v>6.99</v>
      </c>
      <c r="F71088">
        <v>3.25</v>
      </c>
      <c r="G71088" s="10" t="s">
        <v>1100</v>
      </c>
      <c r="H71088" s="10" t="s">
        <v>1221</v>
      </c>
    </row>
    <row r="71089" spans="1:8" ht="14.4" x14ac:dyDescent="0.3">
      <c r="A71089" s="16">
        <v>43379</v>
      </c>
      <c r="B71089" s="10" t="s">
        <v>1162</v>
      </c>
      <c r="C71089" s="10" t="s">
        <v>1140</v>
      </c>
      <c r="D71089">
        <v>2</v>
      </c>
      <c r="E71089">
        <v>244</v>
      </c>
      <c r="F71089">
        <v>85.62</v>
      </c>
      <c r="G71089" s="10" t="s">
        <v>1116</v>
      </c>
      <c r="H71089" s="10" t="s">
        <v>1141</v>
      </c>
    </row>
    <row r="71090" spans="1:8" ht="14.4" x14ac:dyDescent="0.3">
      <c r="A71090" s="16">
        <v>43073</v>
      </c>
      <c r="B71090" s="10" t="s">
        <v>1106</v>
      </c>
      <c r="C71090" s="10" t="s">
        <v>1112</v>
      </c>
      <c r="D71090">
        <v>4</v>
      </c>
      <c r="E71090">
        <v>87.8</v>
      </c>
      <c r="F71090">
        <v>30.53</v>
      </c>
      <c r="G71090" s="10" t="s">
        <v>1100</v>
      </c>
      <c r="H71090" s="10" t="s">
        <v>1367</v>
      </c>
    </row>
    <row r="71091" spans="1:8" ht="14.4" x14ac:dyDescent="0.3">
      <c r="A71091" s="16">
        <v>43434</v>
      </c>
      <c r="B71091" s="10" t="s">
        <v>1110</v>
      </c>
      <c r="C71091" s="10" t="s">
        <v>1159</v>
      </c>
      <c r="D71091">
        <v>3</v>
      </c>
      <c r="E71091">
        <v>80.97</v>
      </c>
      <c r="F71091">
        <v>35.15</v>
      </c>
      <c r="G71091" s="10" t="s">
        <v>1100</v>
      </c>
      <c r="H71091" s="10" t="s">
        <v>1369</v>
      </c>
    </row>
    <row r="71092" spans="1:8" ht="14.4" x14ac:dyDescent="0.3">
      <c r="A71092" s="16">
        <v>43315</v>
      </c>
      <c r="B71092" s="10" t="s">
        <v>1095</v>
      </c>
      <c r="C71092" s="10" t="s">
        <v>1126</v>
      </c>
      <c r="D71092">
        <v>2</v>
      </c>
      <c r="E71092">
        <v>13.98</v>
      </c>
      <c r="F71092">
        <v>6.96</v>
      </c>
      <c r="G71092" s="10" t="s">
        <v>1100</v>
      </c>
      <c r="H71092" s="10" t="s">
        <v>1258</v>
      </c>
    </row>
    <row r="71093" spans="1:8" ht="14.4" x14ac:dyDescent="0.3">
      <c r="A71093" s="16">
        <v>42706</v>
      </c>
      <c r="B71093" s="10" t="s">
        <v>1106</v>
      </c>
      <c r="C71093" s="10" t="s">
        <v>1112</v>
      </c>
      <c r="D71093">
        <v>3</v>
      </c>
      <c r="E71093">
        <v>65.849999999999994</v>
      </c>
      <c r="F71093">
        <v>22.9</v>
      </c>
      <c r="G71093" s="10" t="s">
        <v>1100</v>
      </c>
      <c r="H71093" s="10" t="s">
        <v>1367</v>
      </c>
    </row>
    <row r="71094" spans="1:8" ht="14.4" x14ac:dyDescent="0.3">
      <c r="A71094" s="16">
        <v>43226</v>
      </c>
      <c r="B71094" s="10" t="s">
        <v>1111</v>
      </c>
      <c r="C71094" s="10" t="s">
        <v>1119</v>
      </c>
      <c r="D71094">
        <v>60</v>
      </c>
      <c r="E71094">
        <v>856.35</v>
      </c>
      <c r="F71094">
        <v>709.59</v>
      </c>
      <c r="G71094" s="10" t="s">
        <v>1130</v>
      </c>
      <c r="H71094" s="10" t="s">
        <v>1120</v>
      </c>
    </row>
    <row r="71095" spans="1:8" ht="14.4" x14ac:dyDescent="0.3">
      <c r="A71095" s="16">
        <v>43075</v>
      </c>
      <c r="B71095" s="10" t="s">
        <v>1095</v>
      </c>
      <c r="C71095" s="10" t="s">
        <v>1215</v>
      </c>
      <c r="D71095">
        <v>4</v>
      </c>
      <c r="E71095">
        <v>27.96</v>
      </c>
      <c r="F71095">
        <v>12.22</v>
      </c>
      <c r="G71095" s="10" t="s">
        <v>1100</v>
      </c>
      <c r="H71095" s="10" t="s">
        <v>1222</v>
      </c>
    </row>
    <row r="71096" spans="1:8" ht="14.4" x14ac:dyDescent="0.3">
      <c r="A71096" s="16">
        <v>43133</v>
      </c>
      <c r="B71096" s="10" t="s">
        <v>1121</v>
      </c>
      <c r="C71096" s="10" t="s">
        <v>1199</v>
      </c>
      <c r="D71096">
        <v>1</v>
      </c>
      <c r="E71096">
        <v>252</v>
      </c>
      <c r="F71096">
        <v>95.24</v>
      </c>
      <c r="G71096" s="10" t="s">
        <v>1143</v>
      </c>
      <c r="H71096" s="10" t="s">
        <v>1240</v>
      </c>
    </row>
    <row r="71097" spans="1:8" ht="14.4" x14ac:dyDescent="0.3">
      <c r="A71097" s="16">
        <v>43290</v>
      </c>
      <c r="B71097" s="10" t="s">
        <v>1131</v>
      </c>
      <c r="C71097" s="10" t="s">
        <v>1254</v>
      </c>
      <c r="D71097">
        <v>1</v>
      </c>
      <c r="E71097">
        <v>28.95</v>
      </c>
      <c r="F71097">
        <v>10.8</v>
      </c>
      <c r="G71097" s="10" t="s">
        <v>1130</v>
      </c>
      <c r="H71097" s="10" t="s">
        <v>1255</v>
      </c>
    </row>
    <row r="71098" spans="1:8" ht="14.4" x14ac:dyDescent="0.3">
      <c r="A71098" s="16">
        <v>43447</v>
      </c>
      <c r="B71098" s="10" t="s">
        <v>1095</v>
      </c>
      <c r="C71098" s="10" t="s">
        <v>1159</v>
      </c>
      <c r="D71098">
        <v>1</v>
      </c>
      <c r="E71098">
        <v>6.99</v>
      </c>
      <c r="F71098">
        <v>3.38</v>
      </c>
      <c r="G71098" s="10" t="s">
        <v>1100</v>
      </c>
      <c r="H71098" s="10" t="s">
        <v>1369</v>
      </c>
    </row>
    <row r="71099" spans="1:8" ht="14.4" x14ac:dyDescent="0.3">
      <c r="A71099" s="16">
        <v>43253</v>
      </c>
      <c r="B71099" s="10" t="s">
        <v>1106</v>
      </c>
      <c r="C71099" s="10" t="s">
        <v>1194</v>
      </c>
      <c r="D71099">
        <v>1</v>
      </c>
      <c r="E71099">
        <v>21.95</v>
      </c>
      <c r="F71099">
        <v>8.31</v>
      </c>
      <c r="G71099" s="10" t="s">
        <v>1100</v>
      </c>
      <c r="H71099" s="10" t="s">
        <v>1195</v>
      </c>
    </row>
    <row r="71100" spans="1:8" ht="14.4" x14ac:dyDescent="0.3">
      <c r="A71100" s="16">
        <v>43068</v>
      </c>
      <c r="B71100" s="10" t="s">
        <v>1095</v>
      </c>
      <c r="C71100" s="10" t="s">
        <v>1113</v>
      </c>
      <c r="D71100">
        <v>2</v>
      </c>
      <c r="E71100">
        <v>13.98</v>
      </c>
      <c r="F71100">
        <v>7.02</v>
      </c>
      <c r="G71100" s="10" t="s">
        <v>1100</v>
      </c>
      <c r="H71100" s="10" t="s">
        <v>1114</v>
      </c>
    </row>
    <row r="71101" spans="1:8" ht="14.4" x14ac:dyDescent="0.3">
      <c r="A71101" s="16">
        <v>43460</v>
      </c>
      <c r="B71101" s="10" t="s">
        <v>1095</v>
      </c>
      <c r="C71101" s="10" t="s">
        <v>1336</v>
      </c>
      <c r="D71101">
        <v>1</v>
      </c>
      <c r="E71101">
        <v>6.99</v>
      </c>
      <c r="F71101">
        <v>2.89</v>
      </c>
      <c r="G71101" s="10" t="s">
        <v>1100</v>
      </c>
      <c r="H71101" s="10" t="s">
        <v>1349</v>
      </c>
    </row>
    <row r="71102" spans="1:8" ht="14.4" x14ac:dyDescent="0.3">
      <c r="A71102" s="16">
        <v>42993</v>
      </c>
      <c r="B71102" s="10" t="s">
        <v>1105</v>
      </c>
      <c r="C71102" s="10" t="s">
        <v>1140</v>
      </c>
      <c r="D71102">
        <v>46</v>
      </c>
      <c r="E71102">
        <v>661.02</v>
      </c>
      <c r="F71102">
        <v>379.39</v>
      </c>
      <c r="G71102" s="10" t="s">
        <v>1100</v>
      </c>
      <c r="H71102" s="10" t="s">
        <v>1141</v>
      </c>
    </row>
    <row r="71103" spans="1:8" ht="14.4" x14ac:dyDescent="0.3">
      <c r="A71103" s="16">
        <v>42569</v>
      </c>
      <c r="B71103" s="10" t="s">
        <v>1129</v>
      </c>
      <c r="C71103" s="10" t="s">
        <v>1337</v>
      </c>
      <c r="D71103">
        <v>2</v>
      </c>
      <c r="E71103">
        <v>39.9</v>
      </c>
      <c r="F71103">
        <v>15.81</v>
      </c>
      <c r="G71103" s="10" t="s">
        <v>1130</v>
      </c>
      <c r="H71103" s="10" t="s">
        <v>1338</v>
      </c>
    </row>
    <row r="71104" spans="1:8" ht="14.4" x14ac:dyDescent="0.3">
      <c r="A71104" s="16">
        <v>43344</v>
      </c>
      <c r="B71104" s="10" t="s">
        <v>1095</v>
      </c>
      <c r="C71104" s="10" t="s">
        <v>1126</v>
      </c>
      <c r="D71104">
        <v>1</v>
      </c>
      <c r="E71104">
        <v>6.99</v>
      </c>
      <c r="F71104">
        <v>3.12</v>
      </c>
      <c r="G71104" s="10" t="s">
        <v>1100</v>
      </c>
      <c r="H71104" s="10" t="s">
        <v>1258</v>
      </c>
    </row>
    <row r="71105" spans="1:8" ht="14.4" x14ac:dyDescent="0.3">
      <c r="A71105" s="16">
        <v>43157</v>
      </c>
      <c r="B71105" s="10" t="s">
        <v>1105</v>
      </c>
      <c r="C71105" s="10" t="s">
        <v>1112</v>
      </c>
      <c r="D71105">
        <v>1</v>
      </c>
      <c r="E71105">
        <v>23.95</v>
      </c>
      <c r="F71105">
        <v>9.76</v>
      </c>
      <c r="G71105" s="10" t="s">
        <v>1100</v>
      </c>
      <c r="H71105" s="10" t="s">
        <v>1367</v>
      </c>
    </row>
    <row r="71106" spans="1:8" ht="14.4" x14ac:dyDescent="0.3">
      <c r="A71106" s="16">
        <v>43069</v>
      </c>
      <c r="B71106" s="10" t="s">
        <v>1099</v>
      </c>
      <c r="C71106" s="10" t="s">
        <v>1112</v>
      </c>
      <c r="D71106">
        <v>2</v>
      </c>
      <c r="E71106">
        <v>47.9</v>
      </c>
      <c r="F71106">
        <v>20.99</v>
      </c>
      <c r="G71106" s="10" t="s">
        <v>1100</v>
      </c>
      <c r="H71106" s="10" t="s">
        <v>1367</v>
      </c>
    </row>
    <row r="71107" spans="1:8" ht="14.4" x14ac:dyDescent="0.3">
      <c r="A71107" s="16">
        <v>42687</v>
      </c>
      <c r="B71107" s="10" t="s">
        <v>1111</v>
      </c>
      <c r="C71107" s="10" t="s">
        <v>1249</v>
      </c>
      <c r="D71107">
        <v>3</v>
      </c>
      <c r="E71107">
        <v>77.849999999999994</v>
      </c>
      <c r="F71107">
        <v>33.85</v>
      </c>
      <c r="G71107" s="10" t="s">
        <v>1130</v>
      </c>
      <c r="H71107" s="10" t="s">
        <v>1250</v>
      </c>
    </row>
    <row r="71108" spans="1:8" ht="14.4" x14ac:dyDescent="0.3">
      <c r="A71108" s="16">
        <v>42430</v>
      </c>
      <c r="B71108" s="10" t="s">
        <v>1147</v>
      </c>
      <c r="C71108" s="10" t="s">
        <v>1112</v>
      </c>
      <c r="D71108">
        <v>1</v>
      </c>
      <c r="E71108">
        <v>41.95</v>
      </c>
      <c r="F71108">
        <v>22.74</v>
      </c>
      <c r="G71108" s="10" t="s">
        <v>1116</v>
      </c>
      <c r="H71108" s="10" t="s">
        <v>1367</v>
      </c>
    </row>
    <row r="71109" spans="1:8" ht="14.4" x14ac:dyDescent="0.3">
      <c r="A71109" s="16">
        <v>42884</v>
      </c>
      <c r="B71109" s="10" t="s">
        <v>1117</v>
      </c>
      <c r="C71109" s="10" t="s">
        <v>1336</v>
      </c>
      <c r="D71109">
        <v>2</v>
      </c>
      <c r="E71109">
        <v>51.98</v>
      </c>
      <c r="F71109">
        <v>18.64</v>
      </c>
      <c r="G71109" s="10" t="s">
        <v>1130</v>
      </c>
      <c r="H71109" s="10" t="s">
        <v>1349</v>
      </c>
    </row>
    <row r="71110" spans="1:8" ht="14.4" x14ac:dyDescent="0.3">
      <c r="A71110" s="16">
        <v>43068</v>
      </c>
      <c r="B71110" s="10" t="s">
        <v>1099</v>
      </c>
      <c r="C71110" s="10" t="s">
        <v>1206</v>
      </c>
      <c r="D71110">
        <v>2</v>
      </c>
      <c r="E71110">
        <v>47.9</v>
      </c>
      <c r="F71110">
        <v>22</v>
      </c>
      <c r="G71110" s="10" t="s">
        <v>1100</v>
      </c>
      <c r="H71110" s="10" t="s">
        <v>1316</v>
      </c>
    </row>
    <row r="71111" spans="1:8" ht="14.4" x14ac:dyDescent="0.3">
      <c r="A71111" s="16">
        <v>43057</v>
      </c>
      <c r="B71111" s="10" t="s">
        <v>1131</v>
      </c>
      <c r="C71111" s="10" t="s">
        <v>1135</v>
      </c>
      <c r="D71111">
        <v>5</v>
      </c>
      <c r="E71111">
        <v>143.30000000000001</v>
      </c>
      <c r="F71111">
        <v>56.88</v>
      </c>
      <c r="G71111" s="10" t="s">
        <v>1130</v>
      </c>
      <c r="H71111" s="10" t="s">
        <v>1313</v>
      </c>
    </row>
    <row r="71112" spans="1:8" ht="14.4" x14ac:dyDescent="0.3">
      <c r="A71112" s="16">
        <v>43250</v>
      </c>
      <c r="B71112" s="10" t="s">
        <v>1095</v>
      </c>
      <c r="C71112" s="10" t="s">
        <v>1148</v>
      </c>
      <c r="D71112">
        <v>2</v>
      </c>
      <c r="E71112">
        <v>13.98</v>
      </c>
      <c r="F71112">
        <v>6.76</v>
      </c>
      <c r="G71112" s="10" t="s">
        <v>1100</v>
      </c>
      <c r="H71112" s="10" t="s">
        <v>1149</v>
      </c>
    </row>
    <row r="71113" spans="1:8" ht="14.4" x14ac:dyDescent="0.3">
      <c r="A71113" s="16">
        <v>43162</v>
      </c>
      <c r="B71113" s="10" t="s">
        <v>1095</v>
      </c>
      <c r="C71113" s="10" t="s">
        <v>1107</v>
      </c>
      <c r="D71113">
        <v>55</v>
      </c>
      <c r="E71113">
        <v>199.91</v>
      </c>
      <c r="F71113">
        <v>182.33</v>
      </c>
      <c r="G71113" s="10" t="s">
        <v>1100</v>
      </c>
      <c r="H71113" s="10" t="s">
        <v>1221</v>
      </c>
    </row>
    <row r="71114" spans="1:8" ht="14.4" x14ac:dyDescent="0.3">
      <c r="A71114" s="16">
        <v>42527</v>
      </c>
      <c r="B71114" s="10" t="s">
        <v>1105</v>
      </c>
      <c r="C71114" s="10" t="s">
        <v>1112</v>
      </c>
      <c r="D71114">
        <v>1</v>
      </c>
      <c r="E71114">
        <v>23.95</v>
      </c>
      <c r="F71114">
        <v>9.76</v>
      </c>
      <c r="G71114" s="10" t="s">
        <v>1100</v>
      </c>
      <c r="H71114" s="10" t="s">
        <v>1367</v>
      </c>
    </row>
    <row r="71115" spans="1:8" ht="14.4" x14ac:dyDescent="0.3">
      <c r="A71115" s="16">
        <v>43317</v>
      </c>
      <c r="B71115" s="10" t="s">
        <v>1095</v>
      </c>
      <c r="C71115" s="10" t="s">
        <v>1199</v>
      </c>
      <c r="D71115">
        <v>24</v>
      </c>
      <c r="E71115">
        <v>107.37</v>
      </c>
      <c r="F71115">
        <v>76.44</v>
      </c>
      <c r="G71115" s="10" t="s">
        <v>1100</v>
      </c>
      <c r="H71115" s="10" t="s">
        <v>1240</v>
      </c>
    </row>
    <row r="71116" spans="1:8" ht="14.4" x14ac:dyDescent="0.3">
      <c r="A71116" s="16">
        <v>43131</v>
      </c>
      <c r="B71116" s="10" t="s">
        <v>1101</v>
      </c>
      <c r="C71116" s="10" t="s">
        <v>1144</v>
      </c>
      <c r="D71116">
        <v>1</v>
      </c>
      <c r="E71116">
        <v>23.95</v>
      </c>
      <c r="F71116">
        <v>7.8</v>
      </c>
      <c r="G71116" s="10" t="s">
        <v>1130</v>
      </c>
      <c r="H71116" s="10" t="s">
        <v>1272</v>
      </c>
    </row>
    <row r="71117" spans="1:8" ht="14.4" x14ac:dyDescent="0.3">
      <c r="A71117" s="16">
        <v>42529</v>
      </c>
      <c r="B71117" s="10" t="s">
        <v>1147</v>
      </c>
      <c r="C71117" s="10" t="s">
        <v>1166</v>
      </c>
      <c r="D71117">
        <v>2</v>
      </c>
      <c r="E71117">
        <v>83.9</v>
      </c>
      <c r="F71117">
        <v>45.05</v>
      </c>
      <c r="G71117" s="10" t="s">
        <v>1116</v>
      </c>
      <c r="H71117" s="10" t="s">
        <v>1167</v>
      </c>
    </row>
    <row r="71118" spans="1:8" ht="14.4" x14ac:dyDescent="0.3">
      <c r="A71118" s="16">
        <v>42538</v>
      </c>
      <c r="B71118" s="10" t="s">
        <v>1179</v>
      </c>
      <c r="C71118" s="10" t="s">
        <v>1325</v>
      </c>
      <c r="D71118">
        <v>2</v>
      </c>
      <c r="E71118">
        <v>29</v>
      </c>
      <c r="F71118">
        <v>11.88</v>
      </c>
      <c r="G71118" s="10" t="s">
        <v>1180</v>
      </c>
      <c r="H71118" s="10" t="s">
        <v>1364</v>
      </c>
    </row>
    <row r="71119" spans="1:8" ht="14.4" x14ac:dyDescent="0.3">
      <c r="A71119" s="16">
        <v>42770</v>
      </c>
      <c r="B71119" s="10" t="s">
        <v>1106</v>
      </c>
      <c r="C71119" s="10" t="s">
        <v>1194</v>
      </c>
      <c r="D71119">
        <v>2</v>
      </c>
      <c r="E71119">
        <v>43.9</v>
      </c>
      <c r="F71119">
        <v>14.42</v>
      </c>
      <c r="G71119" s="10" t="s">
        <v>1100</v>
      </c>
      <c r="H71119" s="10" t="s">
        <v>1195</v>
      </c>
    </row>
    <row r="71120" spans="1:8" ht="14.4" x14ac:dyDescent="0.3">
      <c r="A71120" s="16">
        <v>43076</v>
      </c>
      <c r="B71120" s="10" t="s">
        <v>1095</v>
      </c>
      <c r="C71120" s="10" t="s">
        <v>1112</v>
      </c>
      <c r="D71120">
        <v>2</v>
      </c>
      <c r="E71120">
        <v>13.98</v>
      </c>
      <c r="F71120">
        <v>6.5</v>
      </c>
      <c r="G71120" s="10" t="s">
        <v>1100</v>
      </c>
      <c r="H71120" s="10" t="s">
        <v>1367</v>
      </c>
    </row>
    <row r="71121" spans="1:8" ht="14.4" x14ac:dyDescent="0.3">
      <c r="A71121" s="16">
        <v>42641</v>
      </c>
      <c r="B71121" s="10" t="s">
        <v>1111</v>
      </c>
      <c r="C71121" s="10" t="s">
        <v>1112</v>
      </c>
      <c r="D71121">
        <v>1</v>
      </c>
      <c r="E71121">
        <v>25.95</v>
      </c>
      <c r="F71121">
        <v>10.74</v>
      </c>
      <c r="G71121" s="10" t="s">
        <v>1130</v>
      </c>
      <c r="H71121" s="10" t="s">
        <v>1367</v>
      </c>
    </row>
    <row r="71122" spans="1:8" ht="14.4" x14ac:dyDescent="0.3">
      <c r="A71122" s="16">
        <v>43193</v>
      </c>
      <c r="B71122" s="10" t="s">
        <v>1105</v>
      </c>
      <c r="C71122" s="10" t="s">
        <v>1243</v>
      </c>
      <c r="D71122">
        <v>2</v>
      </c>
      <c r="E71122">
        <v>47.9</v>
      </c>
      <c r="F71122">
        <v>17.63</v>
      </c>
      <c r="G71122" s="10" t="s">
        <v>1100</v>
      </c>
      <c r="H71122" s="10" t="s">
        <v>1244</v>
      </c>
    </row>
    <row r="71123" spans="1:8" ht="14.4" x14ac:dyDescent="0.3">
      <c r="A71123" s="16">
        <v>43411</v>
      </c>
      <c r="B71123" s="10" t="s">
        <v>1111</v>
      </c>
      <c r="C71123" s="10" t="s">
        <v>1197</v>
      </c>
      <c r="D71123">
        <v>1</v>
      </c>
      <c r="E71123">
        <v>25.95</v>
      </c>
      <c r="F71123">
        <v>9.66</v>
      </c>
      <c r="G71123" s="10" t="s">
        <v>1130</v>
      </c>
      <c r="H71123" s="10" t="s">
        <v>1198</v>
      </c>
    </row>
    <row r="71124" spans="1:8" ht="14.4" x14ac:dyDescent="0.3">
      <c r="A71124" s="16">
        <v>43431</v>
      </c>
      <c r="B71124" s="10" t="s">
        <v>1105</v>
      </c>
      <c r="C71124" s="10" t="s">
        <v>1166</v>
      </c>
      <c r="D71124">
        <v>3</v>
      </c>
      <c r="E71124">
        <v>71.849999999999994</v>
      </c>
      <c r="F71124">
        <v>25.6</v>
      </c>
      <c r="G71124" s="10" t="s">
        <v>1100</v>
      </c>
      <c r="H71124" s="10" t="s">
        <v>1167</v>
      </c>
    </row>
    <row r="71125" spans="1:8" ht="14.4" x14ac:dyDescent="0.3">
      <c r="A71125" s="16">
        <v>43430</v>
      </c>
      <c r="B71125" s="10" t="s">
        <v>1095</v>
      </c>
      <c r="C71125" s="10" t="s">
        <v>1249</v>
      </c>
      <c r="D71125">
        <v>3</v>
      </c>
      <c r="E71125">
        <v>20.97</v>
      </c>
      <c r="F71125">
        <v>10.24</v>
      </c>
      <c r="G71125" s="10" t="s">
        <v>1100</v>
      </c>
      <c r="H71125" s="10" t="s">
        <v>1250</v>
      </c>
    </row>
    <row r="71126" spans="1:8" ht="14.4" x14ac:dyDescent="0.3">
      <c r="A71126" s="16">
        <v>43452</v>
      </c>
      <c r="B71126" s="10" t="s">
        <v>1095</v>
      </c>
      <c r="C71126" s="10" t="s">
        <v>1371</v>
      </c>
      <c r="D71126">
        <v>2</v>
      </c>
      <c r="E71126">
        <v>13.98</v>
      </c>
      <c r="F71126">
        <v>6.11</v>
      </c>
      <c r="G71126" s="10" t="s">
        <v>1100</v>
      </c>
      <c r="H71126" s="10" t="s">
        <v>1372</v>
      </c>
    </row>
    <row r="71127" spans="1:8" ht="14.4" x14ac:dyDescent="0.3">
      <c r="A71127" s="16">
        <v>43341</v>
      </c>
      <c r="B71127" s="10" t="s">
        <v>1095</v>
      </c>
      <c r="C71127" s="10" t="s">
        <v>1127</v>
      </c>
      <c r="D71127">
        <v>3</v>
      </c>
      <c r="E71127">
        <v>20.97</v>
      </c>
      <c r="F71127">
        <v>9.75</v>
      </c>
      <c r="G71127" s="10" t="s">
        <v>1100</v>
      </c>
      <c r="H71127" s="10" t="s">
        <v>1128</v>
      </c>
    </row>
    <row r="71128" spans="1:8" ht="14.4" x14ac:dyDescent="0.3">
      <c r="A71128" s="16">
        <v>42558</v>
      </c>
      <c r="B71128" s="10" t="s">
        <v>1095</v>
      </c>
      <c r="C71128" s="10" t="s">
        <v>1112</v>
      </c>
      <c r="D71128">
        <v>3</v>
      </c>
      <c r="E71128">
        <v>20.97</v>
      </c>
      <c r="F71128">
        <v>8.9700000000000006</v>
      </c>
      <c r="G71128" s="10" t="s">
        <v>1100</v>
      </c>
      <c r="H71128" s="10" t="s">
        <v>1367</v>
      </c>
    </row>
    <row r="71129" spans="1:8" ht="14.4" x14ac:dyDescent="0.3">
      <c r="A71129" s="16">
        <v>42489</v>
      </c>
      <c r="B71129" s="10" t="s">
        <v>1095</v>
      </c>
      <c r="C71129" s="10" t="s">
        <v>1241</v>
      </c>
      <c r="D71129">
        <v>2</v>
      </c>
      <c r="E71129">
        <v>13.98</v>
      </c>
      <c r="F71129">
        <v>6.63</v>
      </c>
      <c r="G71129" s="10" t="s">
        <v>1100</v>
      </c>
      <c r="H71129" s="10" t="s">
        <v>1358</v>
      </c>
    </row>
    <row r="71130" spans="1:8" ht="14.4" x14ac:dyDescent="0.3">
      <c r="A71130" s="16">
        <v>43063</v>
      </c>
      <c r="B71130" s="10" t="s">
        <v>1168</v>
      </c>
      <c r="C71130" s="10" t="s">
        <v>1319</v>
      </c>
      <c r="D71130">
        <v>2</v>
      </c>
      <c r="E71130">
        <v>83.9</v>
      </c>
      <c r="F71130">
        <v>27.52</v>
      </c>
      <c r="G71130" s="10" t="s">
        <v>1125</v>
      </c>
      <c r="H71130" s="10" t="s">
        <v>1320</v>
      </c>
    </row>
    <row r="71131" spans="1:8" ht="14.4" x14ac:dyDescent="0.3">
      <c r="A71131" s="16">
        <v>42774</v>
      </c>
      <c r="B71131" s="10" t="s">
        <v>1101</v>
      </c>
      <c r="C71131" s="10" t="s">
        <v>1261</v>
      </c>
      <c r="D71131">
        <v>4</v>
      </c>
      <c r="E71131">
        <v>95.8</v>
      </c>
      <c r="F71131">
        <v>33.729999999999997</v>
      </c>
      <c r="G71131" s="10" t="s">
        <v>1130</v>
      </c>
      <c r="H71131" s="10" t="s">
        <v>1262</v>
      </c>
    </row>
    <row r="71132" spans="1:8" ht="14.4" x14ac:dyDescent="0.3">
      <c r="A71132" s="16">
        <v>43293</v>
      </c>
      <c r="B71132" s="10" t="s">
        <v>1129</v>
      </c>
      <c r="C71132" s="10" t="s">
        <v>1215</v>
      </c>
      <c r="D71132">
        <v>1</v>
      </c>
      <c r="E71132">
        <v>19.95</v>
      </c>
      <c r="F71132">
        <v>7.65</v>
      </c>
      <c r="G71132" s="10" t="s">
        <v>1130</v>
      </c>
      <c r="H71132" s="10" t="s">
        <v>1222</v>
      </c>
    </row>
    <row r="71133" spans="1:8" ht="14.4" x14ac:dyDescent="0.3">
      <c r="A71133" s="16">
        <v>43188</v>
      </c>
      <c r="B71133" s="10" t="s">
        <v>1106</v>
      </c>
      <c r="C71133" s="10" t="s">
        <v>1220</v>
      </c>
      <c r="D71133">
        <v>1</v>
      </c>
      <c r="E71133">
        <v>21.95</v>
      </c>
      <c r="F71133">
        <v>7.89</v>
      </c>
      <c r="G71133" s="10" t="s">
        <v>1100</v>
      </c>
      <c r="H71133" s="10" t="s">
        <v>1299</v>
      </c>
    </row>
    <row r="71134" spans="1:8" ht="14.4" x14ac:dyDescent="0.3">
      <c r="A71134" s="16">
        <v>43129</v>
      </c>
      <c r="B71134" s="10" t="s">
        <v>1131</v>
      </c>
      <c r="C71134" s="10" t="s">
        <v>1202</v>
      </c>
      <c r="D71134">
        <v>1</v>
      </c>
      <c r="E71134">
        <v>28.95</v>
      </c>
      <c r="F71134">
        <v>11.95</v>
      </c>
      <c r="G71134" s="10" t="s">
        <v>1130</v>
      </c>
      <c r="H71134" s="10" t="s">
        <v>1242</v>
      </c>
    </row>
    <row r="71135" spans="1:8" ht="14.4" x14ac:dyDescent="0.3">
      <c r="A71135" s="16">
        <v>43445</v>
      </c>
      <c r="B71135" s="10" t="s">
        <v>1095</v>
      </c>
      <c r="C71135" s="10" t="s">
        <v>1135</v>
      </c>
      <c r="D71135">
        <v>3</v>
      </c>
      <c r="E71135">
        <v>20.97</v>
      </c>
      <c r="F71135">
        <v>9.65</v>
      </c>
      <c r="G71135" s="10" t="s">
        <v>1100</v>
      </c>
      <c r="H71135" s="10" t="s">
        <v>1313</v>
      </c>
    </row>
    <row r="71136" spans="1:8" ht="14.4" x14ac:dyDescent="0.3">
      <c r="A71136" s="16">
        <v>43080</v>
      </c>
      <c r="B71136" s="10" t="s">
        <v>1131</v>
      </c>
      <c r="C71136" s="10" t="s">
        <v>1197</v>
      </c>
      <c r="D71136">
        <v>3</v>
      </c>
      <c r="E71136">
        <v>86.85</v>
      </c>
      <c r="F71136">
        <v>37.57</v>
      </c>
      <c r="G71136" s="10" t="s">
        <v>1130</v>
      </c>
      <c r="H71136" s="10" t="s">
        <v>1198</v>
      </c>
    </row>
    <row r="71137" spans="1:8" ht="14.4" x14ac:dyDescent="0.3">
      <c r="A71137" s="16">
        <v>43110</v>
      </c>
      <c r="B71137" s="10" t="s">
        <v>1099</v>
      </c>
      <c r="C71137" s="10" t="s">
        <v>1140</v>
      </c>
      <c r="D71137">
        <v>4</v>
      </c>
      <c r="E71137">
        <v>95.8</v>
      </c>
      <c r="F71137">
        <v>35.92</v>
      </c>
      <c r="G71137" s="10" t="s">
        <v>1100</v>
      </c>
      <c r="H71137" s="10" t="s">
        <v>1141</v>
      </c>
    </row>
    <row r="71138" spans="1:8" ht="14.4" x14ac:dyDescent="0.3">
      <c r="A71138" s="16">
        <v>43300</v>
      </c>
      <c r="B71138" s="10" t="s">
        <v>1105</v>
      </c>
      <c r="C71138" s="10" t="s">
        <v>1206</v>
      </c>
      <c r="D71138">
        <v>1</v>
      </c>
      <c r="E71138">
        <v>23.95</v>
      </c>
      <c r="F71138">
        <v>9.48</v>
      </c>
      <c r="G71138" s="10" t="s">
        <v>1100</v>
      </c>
      <c r="H71138" s="10" t="s">
        <v>1316</v>
      </c>
    </row>
    <row r="71139" spans="1:8" ht="14.4" x14ac:dyDescent="0.3">
      <c r="A71139" s="16">
        <v>42430</v>
      </c>
      <c r="B71139" s="10" t="s">
        <v>1095</v>
      </c>
      <c r="C71139" s="10" t="s">
        <v>1297</v>
      </c>
      <c r="D71139">
        <v>1</v>
      </c>
      <c r="E71139">
        <v>6.99</v>
      </c>
      <c r="F71139">
        <v>2.96</v>
      </c>
      <c r="G71139" s="10" t="s">
        <v>1100</v>
      </c>
      <c r="H71139" s="10" t="s">
        <v>1298</v>
      </c>
    </row>
    <row r="71140" spans="1:8" ht="14.4" x14ac:dyDescent="0.3">
      <c r="A71140" s="16">
        <v>42419</v>
      </c>
      <c r="B71140" s="10" t="s">
        <v>1099</v>
      </c>
      <c r="C71140" s="10" t="s">
        <v>1199</v>
      </c>
      <c r="D71140">
        <v>1</v>
      </c>
      <c r="E71140">
        <v>23.95</v>
      </c>
      <c r="F71140">
        <v>10.29</v>
      </c>
      <c r="G71140" s="10" t="s">
        <v>1100</v>
      </c>
      <c r="H71140" s="10" t="s">
        <v>1240</v>
      </c>
    </row>
    <row r="71141" spans="1:8" ht="14.4" x14ac:dyDescent="0.3">
      <c r="A71141" s="16">
        <v>42791</v>
      </c>
      <c r="B71141" s="10" t="s">
        <v>1156</v>
      </c>
      <c r="C71141" s="10" t="s">
        <v>1112</v>
      </c>
      <c r="D71141">
        <v>1</v>
      </c>
      <c r="E71141">
        <v>21.95</v>
      </c>
      <c r="F71141">
        <v>7.35</v>
      </c>
      <c r="G71141" s="10" t="s">
        <v>1100</v>
      </c>
      <c r="H71141" s="10" t="s">
        <v>1367</v>
      </c>
    </row>
    <row r="71142" spans="1:8" ht="14.4" x14ac:dyDescent="0.3">
      <c r="A71142" s="16">
        <v>42764</v>
      </c>
      <c r="B71142" s="10" t="s">
        <v>1105</v>
      </c>
      <c r="C71142" s="10" t="s">
        <v>1197</v>
      </c>
      <c r="D71142">
        <v>1</v>
      </c>
      <c r="E71142">
        <v>23.95</v>
      </c>
      <c r="F71142">
        <v>9.67</v>
      </c>
      <c r="G71142" s="10" t="s">
        <v>1100</v>
      </c>
      <c r="H71142" s="10" t="s">
        <v>1198</v>
      </c>
    </row>
    <row r="71143" spans="1:8" ht="14.4" x14ac:dyDescent="0.3">
      <c r="A71143" s="16">
        <v>42865</v>
      </c>
      <c r="B71143" s="10" t="s">
        <v>1099</v>
      </c>
      <c r="C71143" s="10" t="s">
        <v>1206</v>
      </c>
      <c r="D71143">
        <v>1</v>
      </c>
      <c r="E71143">
        <v>23.95</v>
      </c>
      <c r="F71143">
        <v>9.89</v>
      </c>
      <c r="G71143" s="10" t="s">
        <v>1100</v>
      </c>
      <c r="H71143" s="10" t="s">
        <v>1316</v>
      </c>
    </row>
    <row r="71144" spans="1:8" ht="14.4" x14ac:dyDescent="0.3">
      <c r="A71144" s="16">
        <v>43348</v>
      </c>
      <c r="B71144" s="10" t="s">
        <v>1106</v>
      </c>
      <c r="C71144" s="10" t="s">
        <v>1254</v>
      </c>
      <c r="D71144">
        <v>4</v>
      </c>
      <c r="E71144">
        <v>87.8</v>
      </c>
      <c r="F71144">
        <v>35.28</v>
      </c>
      <c r="G71144" s="10" t="s">
        <v>1100</v>
      </c>
      <c r="H71144" s="10" t="s">
        <v>1255</v>
      </c>
    </row>
    <row r="71145" spans="1:8" ht="14.4" x14ac:dyDescent="0.3">
      <c r="A71145" s="16">
        <v>43429</v>
      </c>
      <c r="B71145" s="10" t="s">
        <v>1131</v>
      </c>
      <c r="C71145" s="10" t="s">
        <v>1112</v>
      </c>
      <c r="D71145">
        <v>2</v>
      </c>
      <c r="E71145">
        <v>57.9</v>
      </c>
      <c r="F71145">
        <v>22.98</v>
      </c>
      <c r="G71145" s="10" t="s">
        <v>1130</v>
      </c>
      <c r="H71145" s="10" t="s">
        <v>1367</v>
      </c>
    </row>
    <row r="71146" spans="1:8" ht="14.4" x14ac:dyDescent="0.3">
      <c r="A71146" s="16">
        <v>42757</v>
      </c>
      <c r="B71146" s="10" t="s">
        <v>1095</v>
      </c>
      <c r="C71146" s="10" t="s">
        <v>1112</v>
      </c>
      <c r="D71146">
        <v>1</v>
      </c>
      <c r="E71146">
        <v>6.99</v>
      </c>
      <c r="F71146">
        <v>3.22</v>
      </c>
      <c r="G71146" s="10" t="s">
        <v>1100</v>
      </c>
      <c r="H71146" s="10" t="s">
        <v>1367</v>
      </c>
    </row>
    <row r="71147" spans="1:8" ht="14.4" x14ac:dyDescent="0.3">
      <c r="A71147" s="16">
        <v>43051</v>
      </c>
      <c r="B71147" s="10" t="s">
        <v>1106</v>
      </c>
      <c r="C71147" s="10" t="s">
        <v>1166</v>
      </c>
      <c r="D71147">
        <v>2</v>
      </c>
      <c r="E71147">
        <v>43.9</v>
      </c>
      <c r="F71147">
        <v>17.3</v>
      </c>
      <c r="G71147" s="10" t="s">
        <v>1100</v>
      </c>
      <c r="H71147" s="10" t="s">
        <v>1167</v>
      </c>
    </row>
    <row r="71148" spans="1:8" ht="14.4" x14ac:dyDescent="0.3">
      <c r="A71148" s="16">
        <v>42830</v>
      </c>
      <c r="B71148" s="10" t="s">
        <v>1101</v>
      </c>
      <c r="C71148" s="10" t="s">
        <v>1279</v>
      </c>
      <c r="D71148">
        <v>1</v>
      </c>
      <c r="E71148">
        <v>23.95</v>
      </c>
      <c r="F71148">
        <v>9.24</v>
      </c>
      <c r="G71148" s="10" t="s">
        <v>1130</v>
      </c>
      <c r="H71148" s="10" t="s">
        <v>1280</v>
      </c>
    </row>
    <row r="71149" spans="1:8" ht="14.4" x14ac:dyDescent="0.3">
      <c r="A71149" s="16">
        <v>43369</v>
      </c>
      <c r="B71149" s="10" t="s">
        <v>1110</v>
      </c>
      <c r="C71149" s="10" t="s">
        <v>1119</v>
      </c>
      <c r="D71149">
        <v>1</v>
      </c>
      <c r="E71149">
        <v>26.99</v>
      </c>
      <c r="F71149">
        <v>10.97</v>
      </c>
      <c r="G71149" s="10" t="s">
        <v>1100</v>
      </c>
      <c r="H71149" s="10" t="s">
        <v>1120</v>
      </c>
    </row>
    <row r="71150" spans="1:8" ht="14.4" x14ac:dyDescent="0.3">
      <c r="A71150" s="16">
        <v>42818</v>
      </c>
      <c r="B71150" s="10" t="s">
        <v>1131</v>
      </c>
      <c r="C71150" s="10" t="s">
        <v>1107</v>
      </c>
      <c r="D71150">
        <v>4</v>
      </c>
      <c r="E71150">
        <v>115.8</v>
      </c>
      <c r="F71150">
        <v>48.26</v>
      </c>
      <c r="G71150" s="10" t="s">
        <v>1130</v>
      </c>
      <c r="H71150" s="10" t="s">
        <v>1221</v>
      </c>
    </row>
    <row r="71151" spans="1:8" ht="14.4" x14ac:dyDescent="0.3">
      <c r="A71151" s="16">
        <v>43083</v>
      </c>
      <c r="B71151" s="10" t="s">
        <v>1105</v>
      </c>
      <c r="C71151" s="10" t="s">
        <v>1126</v>
      </c>
      <c r="D71151">
        <v>2</v>
      </c>
      <c r="E71151">
        <v>47.9</v>
      </c>
      <c r="F71151">
        <v>17.440000000000001</v>
      </c>
      <c r="G71151" s="10" t="s">
        <v>1100</v>
      </c>
      <c r="H71151" s="10" t="s">
        <v>1258</v>
      </c>
    </row>
    <row r="71152" spans="1:8" ht="14.4" x14ac:dyDescent="0.3">
      <c r="A71152" s="16">
        <v>43303</v>
      </c>
      <c r="B71152" s="10" t="s">
        <v>1110</v>
      </c>
      <c r="C71152" s="10" t="s">
        <v>1197</v>
      </c>
      <c r="D71152">
        <v>4</v>
      </c>
      <c r="E71152">
        <v>107.96</v>
      </c>
      <c r="F71152">
        <v>44.72</v>
      </c>
      <c r="G71152" s="10" t="s">
        <v>1100</v>
      </c>
      <c r="H71152" s="10" t="s">
        <v>1198</v>
      </c>
    </row>
    <row r="71153" spans="1:8" ht="14.4" x14ac:dyDescent="0.3">
      <c r="A71153" s="16">
        <v>42986</v>
      </c>
      <c r="B71153" s="10" t="s">
        <v>1134</v>
      </c>
      <c r="C71153" s="10" t="s">
        <v>1188</v>
      </c>
      <c r="D71153">
        <v>4</v>
      </c>
      <c r="E71153">
        <v>47.8</v>
      </c>
      <c r="F71153">
        <v>21.21</v>
      </c>
      <c r="G71153" s="10" t="s">
        <v>1100</v>
      </c>
      <c r="H71153" s="10" t="s">
        <v>1281</v>
      </c>
    </row>
    <row r="71154" spans="1:8" ht="14.4" x14ac:dyDescent="0.3">
      <c r="A71154" s="16">
        <v>43075</v>
      </c>
      <c r="B71154" s="10" t="s">
        <v>1117</v>
      </c>
      <c r="C71154" s="10" t="s">
        <v>1126</v>
      </c>
      <c r="D71154">
        <v>1</v>
      </c>
      <c r="E71154">
        <v>25.99</v>
      </c>
      <c r="F71154">
        <v>10.119999999999999</v>
      </c>
      <c r="G71154" s="10" t="s">
        <v>1130</v>
      </c>
      <c r="H71154" s="10" t="s">
        <v>1258</v>
      </c>
    </row>
    <row r="71155" spans="1:8" ht="14.4" x14ac:dyDescent="0.3">
      <c r="A71155" s="16">
        <v>43169</v>
      </c>
      <c r="B71155" s="10" t="s">
        <v>1110</v>
      </c>
      <c r="C71155" s="10" t="s">
        <v>1112</v>
      </c>
      <c r="D71155">
        <v>1</v>
      </c>
      <c r="E71155">
        <v>26.99</v>
      </c>
      <c r="F71155">
        <v>10.11</v>
      </c>
      <c r="G71155" s="10" t="s">
        <v>1100</v>
      </c>
      <c r="H71155" s="10" t="s">
        <v>1367</v>
      </c>
    </row>
    <row r="71156" spans="1:8" ht="14.4" x14ac:dyDescent="0.3">
      <c r="A71156" s="16">
        <v>43070</v>
      </c>
      <c r="B71156" s="10" t="s">
        <v>1131</v>
      </c>
      <c r="C71156" s="10" t="s">
        <v>1182</v>
      </c>
      <c r="D71156">
        <v>36</v>
      </c>
      <c r="E71156">
        <v>646.16</v>
      </c>
      <c r="F71156">
        <v>438.46</v>
      </c>
      <c r="G71156" s="10" t="s">
        <v>1130</v>
      </c>
      <c r="H71156" s="10" t="s">
        <v>1183</v>
      </c>
    </row>
    <row r="71157" spans="1:8" ht="14.4" x14ac:dyDescent="0.3">
      <c r="A71157" s="16">
        <v>42480</v>
      </c>
      <c r="B71157" s="10" t="s">
        <v>1131</v>
      </c>
      <c r="C71157" s="10" t="s">
        <v>1112</v>
      </c>
      <c r="D71157">
        <v>3</v>
      </c>
      <c r="E71157">
        <v>86.85</v>
      </c>
      <c r="F71157">
        <v>31.02</v>
      </c>
      <c r="G71157" s="10" t="s">
        <v>1130</v>
      </c>
      <c r="H71157" s="10" t="s">
        <v>1367</v>
      </c>
    </row>
    <row r="71158" spans="1:8" ht="14.4" x14ac:dyDescent="0.3">
      <c r="A71158" s="16">
        <v>43041</v>
      </c>
      <c r="B71158" s="10" t="s">
        <v>1095</v>
      </c>
      <c r="C71158" s="10" t="s">
        <v>1150</v>
      </c>
      <c r="D71158">
        <v>2</v>
      </c>
      <c r="E71158">
        <v>13.98</v>
      </c>
      <c r="F71158">
        <v>5.53</v>
      </c>
      <c r="G71158" s="10" t="s">
        <v>1100</v>
      </c>
      <c r="H71158" s="10" t="s">
        <v>1263</v>
      </c>
    </row>
    <row r="71159" spans="1:8" ht="14.4" x14ac:dyDescent="0.3">
      <c r="A71159" s="16">
        <v>42703</v>
      </c>
      <c r="B71159" s="10" t="s">
        <v>1117</v>
      </c>
      <c r="C71159" s="10" t="s">
        <v>1352</v>
      </c>
      <c r="D71159">
        <v>24</v>
      </c>
      <c r="E71159">
        <v>380.49</v>
      </c>
      <c r="F71159">
        <v>254.91</v>
      </c>
      <c r="G71159" s="10" t="s">
        <v>1130</v>
      </c>
      <c r="H71159" s="10" t="s">
        <v>1353</v>
      </c>
    </row>
    <row r="71160" spans="1:8" ht="14.4" x14ac:dyDescent="0.3">
      <c r="A71160" s="16">
        <v>43072</v>
      </c>
      <c r="B71160" s="10" t="s">
        <v>1147</v>
      </c>
      <c r="C71160" s="10" t="s">
        <v>1132</v>
      </c>
      <c r="D71160">
        <v>1</v>
      </c>
      <c r="E71160">
        <v>41.95</v>
      </c>
      <c r="F71160">
        <v>19.309999999999999</v>
      </c>
      <c r="G71160" s="10" t="s">
        <v>1116</v>
      </c>
      <c r="H71160" s="10" t="s">
        <v>1133</v>
      </c>
    </row>
    <row r="71161" spans="1:8" ht="14.4" x14ac:dyDescent="0.3">
      <c r="A71161" s="16">
        <v>42418</v>
      </c>
      <c r="B71161" s="10" t="s">
        <v>1099</v>
      </c>
      <c r="C71161" s="10" t="s">
        <v>1153</v>
      </c>
      <c r="D71161">
        <v>2</v>
      </c>
      <c r="E71161">
        <v>47.9</v>
      </c>
      <c r="F71161">
        <v>20.99</v>
      </c>
      <c r="G71161" s="10" t="s">
        <v>1100</v>
      </c>
      <c r="H71161" s="10" t="s">
        <v>1302</v>
      </c>
    </row>
    <row r="71162" spans="1:8" ht="14.4" x14ac:dyDescent="0.3">
      <c r="A71162" s="16">
        <v>42933</v>
      </c>
      <c r="B71162" s="10" t="s">
        <v>1110</v>
      </c>
      <c r="C71162" s="10" t="s">
        <v>1112</v>
      </c>
      <c r="D71162">
        <v>60</v>
      </c>
      <c r="E71162">
        <v>825.89</v>
      </c>
      <c r="F71162">
        <v>632.1</v>
      </c>
      <c r="G71162" s="10" t="s">
        <v>1100</v>
      </c>
      <c r="H71162" s="10" t="s">
        <v>1367</v>
      </c>
    </row>
    <row r="71163" spans="1:8" ht="14.4" x14ac:dyDescent="0.3">
      <c r="A71163" s="16">
        <v>42527</v>
      </c>
      <c r="B71163" s="10" t="s">
        <v>1117</v>
      </c>
      <c r="C71163" s="10" t="s">
        <v>1173</v>
      </c>
      <c r="D71163">
        <v>2</v>
      </c>
      <c r="E71163">
        <v>51.98</v>
      </c>
      <c r="F71163">
        <v>21.44</v>
      </c>
      <c r="G71163" s="10" t="s">
        <v>1130</v>
      </c>
      <c r="H71163" s="10" t="s">
        <v>1370</v>
      </c>
    </row>
    <row r="71164" spans="1:8" ht="14.4" x14ac:dyDescent="0.3">
      <c r="A71164" s="16">
        <v>43259</v>
      </c>
      <c r="B71164" s="10" t="s">
        <v>1095</v>
      </c>
      <c r="C71164" s="10" t="s">
        <v>1107</v>
      </c>
      <c r="D71164">
        <v>5</v>
      </c>
      <c r="E71164">
        <v>34.950000000000003</v>
      </c>
      <c r="F71164">
        <v>15.93</v>
      </c>
      <c r="G71164" s="10" t="s">
        <v>1100</v>
      </c>
      <c r="H71164" s="10" t="s">
        <v>1221</v>
      </c>
    </row>
    <row r="71165" spans="1:8" ht="14.4" x14ac:dyDescent="0.3">
      <c r="A71165" s="16">
        <v>42990</v>
      </c>
      <c r="B71165" s="10" t="s">
        <v>1172</v>
      </c>
      <c r="C71165" s="10" t="s">
        <v>1191</v>
      </c>
      <c r="D71165">
        <v>1</v>
      </c>
      <c r="E71165">
        <v>25.5</v>
      </c>
      <c r="F71165">
        <v>10.72</v>
      </c>
      <c r="G71165" s="10" t="s">
        <v>1116</v>
      </c>
      <c r="H71165" s="10" t="s">
        <v>1210</v>
      </c>
    </row>
    <row r="71166" spans="1:8" ht="14.4" x14ac:dyDescent="0.3">
      <c r="A71166" s="16">
        <v>43463</v>
      </c>
      <c r="B71166" s="10" t="s">
        <v>1110</v>
      </c>
      <c r="C71166" s="10" t="s">
        <v>1215</v>
      </c>
      <c r="D71166">
        <v>50</v>
      </c>
      <c r="E71166">
        <v>715.24</v>
      </c>
      <c r="F71166">
        <v>553.63</v>
      </c>
      <c r="G71166" s="10" t="s">
        <v>1100</v>
      </c>
      <c r="H71166" s="10" t="s">
        <v>1222</v>
      </c>
    </row>
    <row r="71167" spans="1:8" ht="14.4" x14ac:dyDescent="0.3">
      <c r="A71167" s="16">
        <v>43284</v>
      </c>
      <c r="B71167" s="10" t="s">
        <v>1172</v>
      </c>
      <c r="C71167" s="10" t="s">
        <v>1304</v>
      </c>
      <c r="D71167">
        <v>1</v>
      </c>
      <c r="E71167">
        <v>25.5</v>
      </c>
      <c r="F71167">
        <v>9.4600000000000009</v>
      </c>
      <c r="G71167" s="10" t="s">
        <v>1116</v>
      </c>
      <c r="H71167" s="10" t="s">
        <v>1305</v>
      </c>
    </row>
    <row r="71168" spans="1:8" ht="14.4" x14ac:dyDescent="0.3">
      <c r="A71168" s="16">
        <v>43204</v>
      </c>
      <c r="B71168" s="10" t="s">
        <v>1168</v>
      </c>
      <c r="C71168" s="10" t="s">
        <v>1127</v>
      </c>
      <c r="D71168">
        <v>2</v>
      </c>
      <c r="E71168">
        <v>83.9</v>
      </c>
      <c r="F71168">
        <v>29.44</v>
      </c>
      <c r="G71168" s="10" t="s">
        <v>1125</v>
      </c>
      <c r="H71168" s="10" t="s">
        <v>1128</v>
      </c>
    </row>
    <row r="71169" spans="1:8" ht="14.4" x14ac:dyDescent="0.3">
      <c r="A71169" s="16">
        <v>43039</v>
      </c>
      <c r="B71169" s="10" t="s">
        <v>1110</v>
      </c>
      <c r="C71169" s="10" t="s">
        <v>1199</v>
      </c>
      <c r="D71169">
        <v>1</v>
      </c>
      <c r="E71169">
        <v>26.99</v>
      </c>
      <c r="F71169">
        <v>9.25</v>
      </c>
      <c r="G71169" s="10" t="s">
        <v>1100</v>
      </c>
      <c r="H71169" s="10" t="s">
        <v>1240</v>
      </c>
    </row>
    <row r="71170" spans="1:8" ht="14.4" x14ac:dyDescent="0.3">
      <c r="A71170" s="16">
        <v>42615</v>
      </c>
      <c r="B71170" s="10" t="s">
        <v>1131</v>
      </c>
      <c r="C71170" s="10" t="s">
        <v>1197</v>
      </c>
      <c r="D71170">
        <v>1</v>
      </c>
      <c r="E71170">
        <v>28.95</v>
      </c>
      <c r="F71170">
        <v>11.72</v>
      </c>
      <c r="G71170" s="10" t="s">
        <v>1130</v>
      </c>
      <c r="H71170" s="10" t="s">
        <v>1198</v>
      </c>
    </row>
    <row r="71171" spans="1:8" ht="14.4" x14ac:dyDescent="0.3">
      <c r="A71171" s="16">
        <v>43016</v>
      </c>
      <c r="B71171" s="10" t="s">
        <v>1124</v>
      </c>
      <c r="C71171" s="10" t="s">
        <v>1206</v>
      </c>
      <c r="D71171">
        <v>1</v>
      </c>
      <c r="E71171">
        <v>71</v>
      </c>
      <c r="F71171">
        <v>30.86</v>
      </c>
      <c r="G71171" s="10" t="s">
        <v>1125</v>
      </c>
      <c r="H71171" s="10" t="s">
        <v>1316</v>
      </c>
    </row>
    <row r="71172" spans="1:8" ht="14.4" x14ac:dyDescent="0.3">
      <c r="A71172" s="16">
        <v>43424</v>
      </c>
      <c r="B71172" s="10" t="s">
        <v>1117</v>
      </c>
      <c r="C71172" s="10" t="s">
        <v>1107</v>
      </c>
      <c r="D71172">
        <v>3</v>
      </c>
      <c r="E71172">
        <v>77.97</v>
      </c>
      <c r="F71172">
        <v>32.770000000000003</v>
      </c>
      <c r="G71172" s="10" t="s">
        <v>1130</v>
      </c>
      <c r="H71172" s="10" t="s">
        <v>1221</v>
      </c>
    </row>
    <row r="71173" spans="1:8" ht="14.4" x14ac:dyDescent="0.3">
      <c r="A71173" s="16">
        <v>42524</v>
      </c>
      <c r="B71173" s="10" t="s">
        <v>1117</v>
      </c>
      <c r="C71173" s="10" t="s">
        <v>1107</v>
      </c>
      <c r="D71173">
        <v>57</v>
      </c>
      <c r="E71173">
        <v>814.79</v>
      </c>
      <c r="F71173">
        <v>502.6</v>
      </c>
      <c r="G71173" s="10" t="s">
        <v>1130</v>
      </c>
      <c r="H71173" s="10" t="s">
        <v>1221</v>
      </c>
    </row>
    <row r="71174" spans="1:8" ht="14.4" x14ac:dyDescent="0.3">
      <c r="A71174" s="16">
        <v>42695</v>
      </c>
      <c r="B71174" s="10" t="s">
        <v>1105</v>
      </c>
      <c r="C71174" s="10" t="s">
        <v>1127</v>
      </c>
      <c r="D71174">
        <v>2</v>
      </c>
      <c r="E71174">
        <v>47.9</v>
      </c>
      <c r="F71174">
        <v>19.53</v>
      </c>
      <c r="G71174" s="10" t="s">
        <v>1100</v>
      </c>
      <c r="H71174" s="10" t="s">
        <v>1128</v>
      </c>
    </row>
    <row r="71175" spans="1:8" ht="14.4" x14ac:dyDescent="0.3">
      <c r="A71175" s="16">
        <v>43056</v>
      </c>
      <c r="B71175" s="10" t="s">
        <v>1156</v>
      </c>
      <c r="C71175" s="10" t="s">
        <v>1153</v>
      </c>
      <c r="D71175">
        <v>4</v>
      </c>
      <c r="E71175">
        <v>87.8</v>
      </c>
      <c r="F71175">
        <v>34.25</v>
      </c>
      <c r="G71175" s="10" t="s">
        <v>1100</v>
      </c>
      <c r="H71175" s="10" t="s">
        <v>1302</v>
      </c>
    </row>
    <row r="71176" spans="1:8" ht="14.4" x14ac:dyDescent="0.3">
      <c r="A71176" s="16">
        <v>43070</v>
      </c>
      <c r="B71176" s="10" t="s">
        <v>1110</v>
      </c>
      <c r="C71176" s="10" t="s">
        <v>1126</v>
      </c>
      <c r="D71176">
        <v>2</v>
      </c>
      <c r="E71176">
        <v>53.98</v>
      </c>
      <c r="F71176">
        <v>19.14</v>
      </c>
      <c r="G71176" s="10" t="s">
        <v>1100</v>
      </c>
      <c r="H71176" s="10" t="s">
        <v>1258</v>
      </c>
    </row>
    <row r="71177" spans="1:8" ht="14.4" x14ac:dyDescent="0.3">
      <c r="A71177" s="16">
        <v>42986</v>
      </c>
      <c r="B71177" s="10" t="s">
        <v>1101</v>
      </c>
      <c r="C71177" s="10" t="s">
        <v>1166</v>
      </c>
      <c r="D71177">
        <v>1</v>
      </c>
      <c r="E71177">
        <v>23.95</v>
      </c>
      <c r="F71177">
        <v>8.9700000000000006</v>
      </c>
      <c r="G71177" s="10" t="s">
        <v>1130</v>
      </c>
      <c r="H71177" s="10" t="s">
        <v>1167</v>
      </c>
    </row>
    <row r="71178" spans="1:8" ht="14.4" x14ac:dyDescent="0.3">
      <c r="A71178" s="16">
        <v>42719</v>
      </c>
      <c r="B71178" s="10" t="s">
        <v>1095</v>
      </c>
      <c r="C71178" s="10" t="s">
        <v>1107</v>
      </c>
      <c r="D71178">
        <v>48</v>
      </c>
      <c r="E71178">
        <v>177.83</v>
      </c>
      <c r="F71178">
        <v>157.56</v>
      </c>
      <c r="G71178" s="10" t="s">
        <v>1100</v>
      </c>
      <c r="H71178" s="10" t="s">
        <v>1221</v>
      </c>
    </row>
    <row r="71179" spans="1:8" ht="14.4" x14ac:dyDescent="0.3">
      <c r="A71179" s="16">
        <v>43085</v>
      </c>
      <c r="B71179" s="10" t="s">
        <v>1124</v>
      </c>
      <c r="C71179" s="10" t="s">
        <v>1337</v>
      </c>
      <c r="D71179">
        <v>2</v>
      </c>
      <c r="E71179">
        <v>142</v>
      </c>
      <c r="F71179">
        <v>64.13</v>
      </c>
      <c r="G71179" s="10" t="s">
        <v>1125</v>
      </c>
      <c r="H71179" s="10" t="s">
        <v>1338</v>
      </c>
    </row>
    <row r="71180" spans="1:8" ht="14.4" x14ac:dyDescent="0.3">
      <c r="A71180" s="16">
        <v>43379</v>
      </c>
      <c r="B71180" s="10" t="s">
        <v>1115</v>
      </c>
      <c r="C71180" s="10" t="s">
        <v>1096</v>
      </c>
      <c r="D71180">
        <v>1</v>
      </c>
      <c r="E71180">
        <v>45</v>
      </c>
      <c r="F71180">
        <v>17.16</v>
      </c>
      <c r="G71180" s="10" t="s">
        <v>1116</v>
      </c>
      <c r="H71180" s="10" t="s">
        <v>1286</v>
      </c>
    </row>
    <row r="71181" spans="1:8" ht="14.4" x14ac:dyDescent="0.3">
      <c r="A71181" s="16">
        <v>42694</v>
      </c>
      <c r="B71181" s="10" t="s">
        <v>1117</v>
      </c>
      <c r="C71181" s="10" t="s">
        <v>1247</v>
      </c>
      <c r="D71181">
        <v>3</v>
      </c>
      <c r="E71181">
        <v>77.97</v>
      </c>
      <c r="F71181">
        <v>31.26</v>
      </c>
      <c r="G71181" s="10" t="s">
        <v>1130</v>
      </c>
      <c r="H71181" s="10" t="s">
        <v>1248</v>
      </c>
    </row>
    <row r="71182" spans="1:8" ht="14.4" x14ac:dyDescent="0.3">
      <c r="A71182" s="16">
        <v>43252</v>
      </c>
      <c r="B71182" s="10" t="s">
        <v>1156</v>
      </c>
      <c r="C71182" s="10" t="s">
        <v>1132</v>
      </c>
      <c r="D71182">
        <v>31</v>
      </c>
      <c r="E71182">
        <v>415.07</v>
      </c>
      <c r="F71182">
        <v>249.38</v>
      </c>
      <c r="G71182" s="10" t="s">
        <v>1100</v>
      </c>
      <c r="H71182" s="10" t="s">
        <v>1133</v>
      </c>
    </row>
    <row r="71183" spans="1:8" ht="14.4" x14ac:dyDescent="0.3">
      <c r="A71183" s="16">
        <v>42441</v>
      </c>
      <c r="B71183" s="10" t="s">
        <v>1110</v>
      </c>
      <c r="C71183" s="10" t="s">
        <v>1154</v>
      </c>
      <c r="D71183">
        <v>2</v>
      </c>
      <c r="E71183">
        <v>53.98</v>
      </c>
      <c r="F71183">
        <v>23.65</v>
      </c>
      <c r="G71183" s="10" t="s">
        <v>1100</v>
      </c>
      <c r="H71183" s="10" t="s">
        <v>1155</v>
      </c>
    </row>
    <row r="71184" spans="1:8" ht="14.4" x14ac:dyDescent="0.3">
      <c r="A71184" s="16">
        <v>42431</v>
      </c>
      <c r="B71184" s="10" t="s">
        <v>1105</v>
      </c>
      <c r="C71184" s="10" t="s">
        <v>1118</v>
      </c>
      <c r="D71184">
        <v>2</v>
      </c>
      <c r="E71184">
        <v>47.9</v>
      </c>
      <c r="F71184">
        <v>17.82</v>
      </c>
      <c r="G71184" s="10" t="s">
        <v>1100</v>
      </c>
      <c r="H71184" s="10" t="s">
        <v>1181</v>
      </c>
    </row>
    <row r="71185" spans="1:8" ht="14.4" x14ac:dyDescent="0.3">
      <c r="A71185" s="16">
        <v>43076</v>
      </c>
      <c r="B71185" s="10" t="s">
        <v>1111</v>
      </c>
      <c r="C71185" s="10" t="s">
        <v>1243</v>
      </c>
      <c r="D71185">
        <v>2</v>
      </c>
      <c r="E71185">
        <v>51.9</v>
      </c>
      <c r="F71185">
        <v>23.44</v>
      </c>
      <c r="G71185" s="10" t="s">
        <v>1130</v>
      </c>
      <c r="H71185" s="10" t="s">
        <v>1244</v>
      </c>
    </row>
    <row r="71186" spans="1:8" ht="14.4" x14ac:dyDescent="0.3">
      <c r="A71186" s="16">
        <v>43397</v>
      </c>
      <c r="B71186" s="10" t="s">
        <v>1138</v>
      </c>
      <c r="C71186" s="10" t="s">
        <v>1112</v>
      </c>
      <c r="D71186">
        <v>1</v>
      </c>
      <c r="E71186">
        <v>26</v>
      </c>
      <c r="F71186">
        <v>9.3800000000000008</v>
      </c>
      <c r="G71186" s="10" t="s">
        <v>1116</v>
      </c>
      <c r="H71186" s="10" t="s">
        <v>1367</v>
      </c>
    </row>
    <row r="71187" spans="1:8" ht="14.4" x14ac:dyDescent="0.3">
      <c r="A71187" s="16">
        <v>43415</v>
      </c>
      <c r="B71187" s="10" t="s">
        <v>1117</v>
      </c>
      <c r="C71187" s="10" t="s">
        <v>1215</v>
      </c>
      <c r="D71187">
        <v>2</v>
      </c>
      <c r="E71187">
        <v>51.98</v>
      </c>
      <c r="F71187">
        <v>17.23</v>
      </c>
      <c r="G71187" s="10" t="s">
        <v>1130</v>
      </c>
      <c r="H71187" s="10" t="s">
        <v>1222</v>
      </c>
    </row>
    <row r="71188" spans="1:8" ht="14.4" x14ac:dyDescent="0.3">
      <c r="A71188" s="16">
        <v>43234</v>
      </c>
      <c r="B71188" s="10" t="s">
        <v>1105</v>
      </c>
      <c r="C71188" s="10" t="s">
        <v>1253</v>
      </c>
      <c r="D71188">
        <v>30</v>
      </c>
      <c r="E71188">
        <v>467.03</v>
      </c>
      <c r="F71188">
        <v>284.39999999999998</v>
      </c>
      <c r="G71188" s="10" t="s">
        <v>1100</v>
      </c>
      <c r="H71188" s="10" t="s">
        <v>1359</v>
      </c>
    </row>
    <row r="71189" spans="1:8" ht="14.4" x14ac:dyDescent="0.3">
      <c r="A71189" s="16">
        <v>43198</v>
      </c>
      <c r="B71189" s="10" t="s">
        <v>1111</v>
      </c>
      <c r="C71189" s="10" t="s">
        <v>1194</v>
      </c>
      <c r="D71189">
        <v>2</v>
      </c>
      <c r="E71189">
        <v>51.9</v>
      </c>
      <c r="F71189">
        <v>23.87</v>
      </c>
      <c r="G71189" s="10" t="s">
        <v>1130</v>
      </c>
      <c r="H71189" s="10" t="s">
        <v>1195</v>
      </c>
    </row>
    <row r="71190" spans="1:8" ht="14.4" x14ac:dyDescent="0.3">
      <c r="A71190" s="16">
        <v>42858</v>
      </c>
      <c r="B71190" s="10" t="s">
        <v>1106</v>
      </c>
      <c r="C71190" s="10" t="s">
        <v>1197</v>
      </c>
      <c r="D71190">
        <v>4</v>
      </c>
      <c r="E71190">
        <v>87.8</v>
      </c>
      <c r="F71190">
        <v>28.83</v>
      </c>
      <c r="G71190" s="10" t="s">
        <v>1100</v>
      </c>
      <c r="H71190" s="10" t="s">
        <v>1198</v>
      </c>
    </row>
    <row r="71191" spans="1:8" ht="14.4" x14ac:dyDescent="0.3">
      <c r="A71191" s="16">
        <v>43424</v>
      </c>
      <c r="B71191" s="10" t="s">
        <v>1105</v>
      </c>
      <c r="C71191" s="10" t="s">
        <v>1243</v>
      </c>
      <c r="D71191">
        <v>1</v>
      </c>
      <c r="E71191">
        <v>23.95</v>
      </c>
      <c r="F71191">
        <v>8.6300000000000008</v>
      </c>
      <c r="G71191" s="10" t="s">
        <v>1100</v>
      </c>
      <c r="H71191" s="10" t="s">
        <v>1244</v>
      </c>
    </row>
    <row r="71192" spans="1:8" ht="14.4" x14ac:dyDescent="0.3">
      <c r="A71192" s="16">
        <v>43433</v>
      </c>
      <c r="B71192" s="10" t="s">
        <v>1124</v>
      </c>
      <c r="C71192" s="10" t="s">
        <v>1127</v>
      </c>
      <c r="D71192">
        <v>1</v>
      </c>
      <c r="E71192">
        <v>71</v>
      </c>
      <c r="F71192">
        <v>27.53</v>
      </c>
      <c r="G71192" s="10" t="s">
        <v>1125</v>
      </c>
      <c r="H71192" s="10" t="s">
        <v>1128</v>
      </c>
    </row>
    <row r="71193" spans="1:8" ht="14.4" x14ac:dyDescent="0.3">
      <c r="A71193" s="16">
        <v>43444</v>
      </c>
      <c r="B71193" s="10" t="s">
        <v>1106</v>
      </c>
      <c r="C71193" s="10" t="s">
        <v>1112</v>
      </c>
      <c r="D71193">
        <v>2</v>
      </c>
      <c r="E71193">
        <v>43.9</v>
      </c>
      <c r="F71193">
        <v>14.92</v>
      </c>
      <c r="G71193" s="10" t="s">
        <v>1100</v>
      </c>
      <c r="H71193" s="10" t="s">
        <v>1367</v>
      </c>
    </row>
    <row r="71194" spans="1:8" ht="14.4" x14ac:dyDescent="0.3">
      <c r="A71194" s="16">
        <v>43085</v>
      </c>
      <c r="B71194" s="10" t="s">
        <v>1110</v>
      </c>
      <c r="C71194" s="10" t="s">
        <v>1132</v>
      </c>
      <c r="D71194">
        <v>2</v>
      </c>
      <c r="E71194">
        <v>53.98</v>
      </c>
      <c r="F71194">
        <v>18.28</v>
      </c>
      <c r="G71194" s="10" t="s">
        <v>1100</v>
      </c>
      <c r="H71194" s="10" t="s">
        <v>1133</v>
      </c>
    </row>
    <row r="71195" spans="1:8" ht="14.4" x14ac:dyDescent="0.3">
      <c r="A71195" s="16">
        <v>42962</v>
      </c>
      <c r="B71195" s="10" t="s">
        <v>1131</v>
      </c>
      <c r="C71195" s="10" t="s">
        <v>1191</v>
      </c>
      <c r="D71195">
        <v>1</v>
      </c>
      <c r="E71195">
        <v>28.95</v>
      </c>
      <c r="F71195">
        <v>11.49</v>
      </c>
      <c r="G71195" s="10" t="s">
        <v>1130</v>
      </c>
      <c r="H71195" s="10" t="s">
        <v>1210</v>
      </c>
    </row>
    <row r="71196" spans="1:8" ht="14.4" x14ac:dyDescent="0.3">
      <c r="A71196" s="16">
        <v>42600</v>
      </c>
      <c r="B71196" s="10" t="s">
        <v>1110</v>
      </c>
      <c r="C71196" s="10" t="s">
        <v>1169</v>
      </c>
      <c r="D71196">
        <v>2</v>
      </c>
      <c r="E71196">
        <v>53.98</v>
      </c>
      <c r="F71196">
        <v>18.71</v>
      </c>
      <c r="G71196" s="10" t="s">
        <v>1100</v>
      </c>
      <c r="H71196" s="10" t="s">
        <v>1233</v>
      </c>
    </row>
    <row r="71197" spans="1:8" ht="14.4" x14ac:dyDescent="0.3">
      <c r="A71197" s="16">
        <v>43434</v>
      </c>
      <c r="B71197" s="10" t="s">
        <v>1099</v>
      </c>
      <c r="C71197" s="10" t="s">
        <v>1112</v>
      </c>
      <c r="D71197">
        <v>2</v>
      </c>
      <c r="E71197">
        <v>47.9</v>
      </c>
      <c r="F71197">
        <v>18.77</v>
      </c>
      <c r="G71197" s="10" t="s">
        <v>1100</v>
      </c>
      <c r="H71197" s="10" t="s">
        <v>1367</v>
      </c>
    </row>
    <row r="71198" spans="1:8" ht="14.4" x14ac:dyDescent="0.3">
      <c r="A71198" s="16">
        <v>42512</v>
      </c>
      <c r="B71198" s="10" t="s">
        <v>1095</v>
      </c>
      <c r="C71198" s="10" t="s">
        <v>1352</v>
      </c>
      <c r="D71198">
        <v>1</v>
      </c>
      <c r="E71198">
        <v>6.99</v>
      </c>
      <c r="F71198">
        <v>3.32</v>
      </c>
      <c r="G71198" s="10" t="s">
        <v>1100</v>
      </c>
      <c r="H71198" s="10" t="s">
        <v>1353</v>
      </c>
    </row>
    <row r="71199" spans="1:8" ht="14.4" x14ac:dyDescent="0.3">
      <c r="A71199" s="16">
        <v>43428</v>
      </c>
      <c r="B71199" s="10" t="s">
        <v>1156</v>
      </c>
      <c r="C71199" s="10" t="s">
        <v>1182</v>
      </c>
      <c r="D71199">
        <v>4</v>
      </c>
      <c r="E71199">
        <v>87.8</v>
      </c>
      <c r="F71199">
        <v>34.25</v>
      </c>
      <c r="G71199" s="10" t="s">
        <v>1100</v>
      </c>
      <c r="H71199" s="10" t="s">
        <v>1183</v>
      </c>
    </row>
    <row r="71200" spans="1:8" ht="14.4" x14ac:dyDescent="0.3">
      <c r="A71200" s="16">
        <v>42937</v>
      </c>
      <c r="B71200" s="10" t="s">
        <v>1101</v>
      </c>
      <c r="C71200" s="10" t="s">
        <v>1197</v>
      </c>
      <c r="D71200">
        <v>1</v>
      </c>
      <c r="E71200">
        <v>23.95</v>
      </c>
      <c r="F71200">
        <v>9.8699999999999992</v>
      </c>
      <c r="G71200" s="10" t="s">
        <v>1130</v>
      </c>
      <c r="H71200" s="10" t="s">
        <v>1198</v>
      </c>
    </row>
    <row r="71201" spans="1:8" ht="14.4" x14ac:dyDescent="0.3">
      <c r="A71201" s="16">
        <v>42591</v>
      </c>
      <c r="B71201" s="10" t="s">
        <v>1105</v>
      </c>
      <c r="C71201" s="10" t="s">
        <v>1314</v>
      </c>
      <c r="D71201">
        <v>2</v>
      </c>
      <c r="E71201">
        <v>47.9</v>
      </c>
      <c r="F71201">
        <v>16.68</v>
      </c>
      <c r="G71201" s="10" t="s">
        <v>1100</v>
      </c>
      <c r="H71201" s="10" t="s">
        <v>1315</v>
      </c>
    </row>
    <row r="71202" spans="1:8" ht="14.4" x14ac:dyDescent="0.3">
      <c r="A71202" s="16">
        <v>42721</v>
      </c>
      <c r="B71202" s="10" t="s">
        <v>1172</v>
      </c>
      <c r="C71202" s="10" t="s">
        <v>1197</v>
      </c>
      <c r="D71202">
        <v>5</v>
      </c>
      <c r="E71202">
        <v>127.5</v>
      </c>
      <c r="F71202">
        <v>57.28</v>
      </c>
      <c r="G71202" s="10" t="s">
        <v>1116</v>
      </c>
      <c r="H71202" s="10" t="s">
        <v>1198</v>
      </c>
    </row>
    <row r="71203" spans="1:8" ht="14.4" x14ac:dyDescent="0.3">
      <c r="A71203" s="16">
        <v>43444</v>
      </c>
      <c r="B71203" s="10" t="s">
        <v>1095</v>
      </c>
      <c r="C71203" s="10" t="s">
        <v>1191</v>
      </c>
      <c r="D71203">
        <v>1</v>
      </c>
      <c r="E71203">
        <v>6.99</v>
      </c>
      <c r="F71203">
        <v>2.99</v>
      </c>
      <c r="G71203" s="10" t="s">
        <v>1100</v>
      </c>
      <c r="H71203" s="10" t="s">
        <v>1210</v>
      </c>
    </row>
    <row r="71204" spans="1:8" ht="14.4" x14ac:dyDescent="0.3">
      <c r="A71204" s="16">
        <v>43078</v>
      </c>
      <c r="B71204" s="10" t="s">
        <v>1101</v>
      </c>
      <c r="C71204" s="10" t="s">
        <v>1220</v>
      </c>
      <c r="D71204">
        <v>1</v>
      </c>
      <c r="E71204">
        <v>23.95</v>
      </c>
      <c r="F71204">
        <v>8.52</v>
      </c>
      <c r="G71204" s="10" t="s">
        <v>1130</v>
      </c>
      <c r="H71204" s="10" t="s">
        <v>1299</v>
      </c>
    </row>
    <row r="71205" spans="1:8" ht="14.4" x14ac:dyDescent="0.3">
      <c r="A71205" s="16">
        <v>42422</v>
      </c>
      <c r="B71205" s="10" t="s">
        <v>1110</v>
      </c>
      <c r="C71205" s="10" t="s">
        <v>1325</v>
      </c>
      <c r="D71205">
        <v>2</v>
      </c>
      <c r="E71205">
        <v>53.98</v>
      </c>
      <c r="F71205">
        <v>20.86</v>
      </c>
      <c r="G71205" s="10" t="s">
        <v>1100</v>
      </c>
      <c r="H71205" s="10" t="s">
        <v>1364</v>
      </c>
    </row>
    <row r="71206" spans="1:8" ht="14.4" x14ac:dyDescent="0.3">
      <c r="A71206" s="16">
        <v>43421</v>
      </c>
      <c r="B71206" s="10" t="s">
        <v>1156</v>
      </c>
      <c r="C71206" s="10" t="s">
        <v>1197</v>
      </c>
      <c r="D71206">
        <v>1</v>
      </c>
      <c r="E71206">
        <v>21.95</v>
      </c>
      <c r="F71206">
        <v>9</v>
      </c>
      <c r="G71206" s="10" t="s">
        <v>1100</v>
      </c>
      <c r="H71206" s="10" t="s">
        <v>1198</v>
      </c>
    </row>
    <row r="71207" spans="1:8" ht="14.4" x14ac:dyDescent="0.3">
      <c r="A71207" s="16">
        <v>43072</v>
      </c>
      <c r="B71207" s="10" t="s">
        <v>1101</v>
      </c>
      <c r="C71207" s="10" t="s">
        <v>1241</v>
      </c>
      <c r="D71207">
        <v>3</v>
      </c>
      <c r="E71207">
        <v>71.849999999999994</v>
      </c>
      <c r="F71207">
        <v>27.72</v>
      </c>
      <c r="G71207" s="10" t="s">
        <v>1130</v>
      </c>
      <c r="H71207" s="10" t="s">
        <v>1358</v>
      </c>
    </row>
    <row r="71208" spans="1:8" ht="14.4" x14ac:dyDescent="0.3">
      <c r="A71208" s="16">
        <v>43060</v>
      </c>
      <c r="B71208" s="10" t="s">
        <v>1095</v>
      </c>
      <c r="C71208" s="10" t="s">
        <v>1107</v>
      </c>
      <c r="D71208">
        <v>1</v>
      </c>
      <c r="E71208">
        <v>6.99</v>
      </c>
      <c r="F71208">
        <v>3.38</v>
      </c>
      <c r="G71208" s="10" t="s">
        <v>1100</v>
      </c>
      <c r="H71208" s="10" t="s">
        <v>1221</v>
      </c>
    </row>
    <row r="71209" spans="1:8" ht="14.4" x14ac:dyDescent="0.3">
      <c r="A71209" s="16">
        <v>42923</v>
      </c>
      <c r="B71209" s="10" t="s">
        <v>1156</v>
      </c>
      <c r="C71209" s="10" t="s">
        <v>1119</v>
      </c>
      <c r="D71209">
        <v>1</v>
      </c>
      <c r="E71209">
        <v>21.95</v>
      </c>
      <c r="F71209">
        <v>9.17</v>
      </c>
      <c r="G71209" s="10" t="s">
        <v>1100</v>
      </c>
      <c r="H71209" s="10" t="s">
        <v>1120</v>
      </c>
    </row>
    <row r="71210" spans="1:8" ht="14.4" x14ac:dyDescent="0.3">
      <c r="A71210" s="16">
        <v>42690</v>
      </c>
      <c r="B71210" s="10" t="s">
        <v>1105</v>
      </c>
      <c r="C71210" s="10" t="s">
        <v>1127</v>
      </c>
      <c r="D71210">
        <v>48</v>
      </c>
      <c r="E71210">
        <v>586.29999999999995</v>
      </c>
      <c r="F71210">
        <v>468.69</v>
      </c>
      <c r="G71210" s="10" t="s">
        <v>1100</v>
      </c>
      <c r="H71210" s="10" t="s">
        <v>1128</v>
      </c>
    </row>
    <row r="71211" spans="1:8" ht="14.4" x14ac:dyDescent="0.3">
      <c r="A71211" s="16">
        <v>43384</v>
      </c>
      <c r="B71211" s="10" t="s">
        <v>1117</v>
      </c>
      <c r="C71211" s="10" t="s">
        <v>1126</v>
      </c>
      <c r="D71211">
        <v>2</v>
      </c>
      <c r="E71211">
        <v>51.98</v>
      </c>
      <c r="F71211">
        <v>18.84</v>
      </c>
      <c r="G71211" s="10" t="s">
        <v>1130</v>
      </c>
      <c r="H71211" s="10" t="s">
        <v>1258</v>
      </c>
    </row>
    <row r="71212" spans="1:8" ht="14.4" x14ac:dyDescent="0.3">
      <c r="A71212" s="16">
        <v>43303</v>
      </c>
      <c r="B71212" s="10" t="s">
        <v>1117</v>
      </c>
      <c r="C71212" s="10" t="s">
        <v>1176</v>
      </c>
      <c r="D71212">
        <v>1</v>
      </c>
      <c r="E71212">
        <v>25.99</v>
      </c>
      <c r="F71212">
        <v>8.6199999999999992</v>
      </c>
      <c r="G71212" s="10" t="s">
        <v>1130</v>
      </c>
      <c r="H71212" s="10" t="s">
        <v>1368</v>
      </c>
    </row>
    <row r="71213" spans="1:8" ht="14.4" x14ac:dyDescent="0.3">
      <c r="A71213" s="16">
        <v>42919</v>
      </c>
      <c r="B71213" s="10" t="s">
        <v>1131</v>
      </c>
      <c r="C71213" s="10" t="s">
        <v>1127</v>
      </c>
      <c r="D71213">
        <v>2</v>
      </c>
      <c r="E71213">
        <v>57.9</v>
      </c>
      <c r="F71213">
        <v>19.760000000000002</v>
      </c>
      <c r="G71213" s="10" t="s">
        <v>1130</v>
      </c>
      <c r="H71213" s="10" t="s">
        <v>1128</v>
      </c>
    </row>
    <row r="71214" spans="1:8" ht="14.4" x14ac:dyDescent="0.3">
      <c r="A71214" s="16">
        <v>43014</v>
      </c>
      <c r="B71214" s="10" t="s">
        <v>1138</v>
      </c>
      <c r="C71214" s="10" t="s">
        <v>1197</v>
      </c>
      <c r="D71214">
        <v>36</v>
      </c>
      <c r="E71214">
        <v>561.6</v>
      </c>
      <c r="F71214">
        <v>429.24</v>
      </c>
      <c r="G71214" s="10" t="s">
        <v>1116</v>
      </c>
      <c r="H71214" s="10" t="s">
        <v>1198</v>
      </c>
    </row>
    <row r="71215" spans="1:8" ht="14.4" x14ac:dyDescent="0.3">
      <c r="A71215" s="16">
        <v>42718</v>
      </c>
      <c r="B71215" s="10" t="s">
        <v>1106</v>
      </c>
      <c r="C71215" s="10" t="s">
        <v>1241</v>
      </c>
      <c r="D71215">
        <v>2</v>
      </c>
      <c r="E71215">
        <v>43.9</v>
      </c>
      <c r="F71215">
        <v>14.76</v>
      </c>
      <c r="G71215" s="10" t="s">
        <v>1100</v>
      </c>
      <c r="H71215" s="10" t="s">
        <v>1358</v>
      </c>
    </row>
    <row r="71216" spans="1:8" ht="14.4" x14ac:dyDescent="0.3">
      <c r="A71216" s="16">
        <v>43454</v>
      </c>
      <c r="B71216" s="10" t="s">
        <v>1106</v>
      </c>
      <c r="C71216" s="10" t="s">
        <v>1112</v>
      </c>
      <c r="D71216">
        <v>2</v>
      </c>
      <c r="E71216">
        <v>43.9</v>
      </c>
      <c r="F71216">
        <v>14.92</v>
      </c>
      <c r="G71216" s="10" t="s">
        <v>1100</v>
      </c>
      <c r="H71216" s="10" t="s">
        <v>1367</v>
      </c>
    </row>
    <row r="71217" spans="1:8" ht="14.4" x14ac:dyDescent="0.3">
      <c r="A71217" s="16">
        <v>42390</v>
      </c>
      <c r="B71217" s="10" t="s">
        <v>1115</v>
      </c>
      <c r="C71217" s="10" t="s">
        <v>1220</v>
      </c>
      <c r="D71217">
        <v>4</v>
      </c>
      <c r="E71217">
        <v>180</v>
      </c>
      <c r="F71217">
        <v>70.849999999999994</v>
      </c>
      <c r="G71217" s="10" t="s">
        <v>1116</v>
      </c>
      <c r="H71217" s="10" t="s">
        <v>1299</v>
      </c>
    </row>
    <row r="71218" spans="1:8" ht="14.4" x14ac:dyDescent="0.3">
      <c r="A71218" s="16">
        <v>42694</v>
      </c>
      <c r="B71218" s="10" t="s">
        <v>1117</v>
      </c>
      <c r="C71218" s="10" t="s">
        <v>1197</v>
      </c>
      <c r="D71218">
        <v>1</v>
      </c>
      <c r="E71218">
        <v>25.99</v>
      </c>
      <c r="F71218">
        <v>10.72</v>
      </c>
      <c r="G71218" s="10" t="s">
        <v>1130</v>
      </c>
      <c r="H71218" s="10" t="s">
        <v>1198</v>
      </c>
    </row>
    <row r="71219" spans="1:8" ht="14.4" x14ac:dyDescent="0.3">
      <c r="A71219" s="16">
        <v>43087</v>
      </c>
      <c r="B71219" s="10" t="s">
        <v>1117</v>
      </c>
      <c r="C71219" s="10" t="s">
        <v>1096</v>
      </c>
      <c r="D71219">
        <v>1</v>
      </c>
      <c r="E71219">
        <v>25.99</v>
      </c>
      <c r="F71219">
        <v>10.92</v>
      </c>
      <c r="G71219" s="10" t="s">
        <v>1130</v>
      </c>
      <c r="H71219" s="10" t="s">
        <v>1286</v>
      </c>
    </row>
    <row r="71220" spans="1:8" ht="14.4" x14ac:dyDescent="0.3">
      <c r="A71220" s="16">
        <v>43091</v>
      </c>
      <c r="B71220" s="10" t="s">
        <v>1095</v>
      </c>
      <c r="C71220" s="10" t="s">
        <v>1336</v>
      </c>
      <c r="D71220">
        <v>2</v>
      </c>
      <c r="E71220">
        <v>13.98</v>
      </c>
      <c r="F71220">
        <v>6.18</v>
      </c>
      <c r="G71220" s="10" t="s">
        <v>1100</v>
      </c>
      <c r="H71220" s="10" t="s">
        <v>1349</v>
      </c>
    </row>
    <row r="71221" spans="1:8" ht="14.4" x14ac:dyDescent="0.3">
      <c r="A71221" s="16">
        <v>43105</v>
      </c>
      <c r="B71221" s="10" t="s">
        <v>1168</v>
      </c>
      <c r="C71221" s="10" t="s">
        <v>1249</v>
      </c>
      <c r="D71221">
        <v>3</v>
      </c>
      <c r="E71221">
        <v>125.85</v>
      </c>
      <c r="F71221">
        <v>40.799999999999997</v>
      </c>
      <c r="G71221" s="10" t="s">
        <v>1125</v>
      </c>
      <c r="H71221" s="10" t="s">
        <v>1250</v>
      </c>
    </row>
    <row r="71222" spans="1:8" ht="14.4" x14ac:dyDescent="0.3">
      <c r="A71222" s="16">
        <v>43453</v>
      </c>
      <c r="B71222" s="10" t="s">
        <v>1117</v>
      </c>
      <c r="C71222" s="10" t="s">
        <v>1107</v>
      </c>
      <c r="D71222">
        <v>2</v>
      </c>
      <c r="E71222">
        <v>51.98</v>
      </c>
      <c r="F71222">
        <v>19.239999999999998</v>
      </c>
      <c r="G71222" s="10" t="s">
        <v>1130</v>
      </c>
      <c r="H71222" s="10" t="s">
        <v>1221</v>
      </c>
    </row>
    <row r="71223" spans="1:8" ht="14.4" x14ac:dyDescent="0.3">
      <c r="A71223" s="16">
        <v>42485</v>
      </c>
      <c r="B71223" s="10" t="s">
        <v>1131</v>
      </c>
      <c r="C71223" s="10" t="s">
        <v>1132</v>
      </c>
      <c r="D71223">
        <v>72</v>
      </c>
      <c r="E71223">
        <v>1042.2</v>
      </c>
      <c r="F71223">
        <v>876.92</v>
      </c>
      <c r="G71223" s="10" t="s">
        <v>1130</v>
      </c>
      <c r="H71223" s="10" t="s">
        <v>1133</v>
      </c>
    </row>
    <row r="71224" spans="1:8" ht="14.4" x14ac:dyDescent="0.3">
      <c r="A71224" s="16">
        <v>42376</v>
      </c>
      <c r="B71224" s="10" t="s">
        <v>1101</v>
      </c>
      <c r="C71224" s="10" t="s">
        <v>1220</v>
      </c>
      <c r="D71224">
        <v>2</v>
      </c>
      <c r="E71224">
        <v>47.9</v>
      </c>
      <c r="F71224">
        <v>15.97</v>
      </c>
      <c r="G71224" s="10" t="s">
        <v>1130</v>
      </c>
      <c r="H71224" s="10" t="s">
        <v>1299</v>
      </c>
    </row>
    <row r="71225" spans="1:8" ht="14.4" x14ac:dyDescent="0.3">
      <c r="A71225" s="16">
        <v>42614</v>
      </c>
      <c r="B71225" s="10" t="s">
        <v>1095</v>
      </c>
      <c r="C71225" s="10" t="s">
        <v>1227</v>
      </c>
      <c r="D71225">
        <v>1</v>
      </c>
      <c r="E71225">
        <v>6.99</v>
      </c>
      <c r="F71225">
        <v>2.99</v>
      </c>
      <c r="G71225" s="10" t="s">
        <v>1100</v>
      </c>
      <c r="H71225" s="10" t="s">
        <v>1228</v>
      </c>
    </row>
    <row r="71226" spans="1:8" ht="14.4" x14ac:dyDescent="0.3">
      <c r="A71226" s="16">
        <v>42467</v>
      </c>
      <c r="B71226" s="10" t="s">
        <v>1095</v>
      </c>
      <c r="C71226" s="10" t="s">
        <v>1112</v>
      </c>
      <c r="D71226">
        <v>3</v>
      </c>
      <c r="E71226">
        <v>20.97</v>
      </c>
      <c r="F71226">
        <v>9.07</v>
      </c>
      <c r="G71226" s="10" t="s">
        <v>1100</v>
      </c>
      <c r="H71226" s="10" t="s">
        <v>1367</v>
      </c>
    </row>
    <row r="71227" spans="1:8" ht="14.4" x14ac:dyDescent="0.3">
      <c r="A71227" s="16">
        <v>43454</v>
      </c>
      <c r="B71227" s="10" t="s">
        <v>1095</v>
      </c>
      <c r="C71227" s="10" t="s">
        <v>1196</v>
      </c>
      <c r="D71227">
        <v>1</v>
      </c>
      <c r="E71227">
        <v>6.99</v>
      </c>
      <c r="F71227">
        <v>3.22</v>
      </c>
      <c r="G71227" s="10" t="s">
        <v>1100</v>
      </c>
      <c r="H71227" s="10" t="s">
        <v>1306</v>
      </c>
    </row>
    <row r="71228" spans="1:8" ht="14.4" x14ac:dyDescent="0.3">
      <c r="A71228" s="16">
        <v>43080</v>
      </c>
      <c r="B71228" s="10" t="s">
        <v>1105</v>
      </c>
      <c r="C71228" s="10" t="s">
        <v>1371</v>
      </c>
      <c r="D71228">
        <v>1</v>
      </c>
      <c r="E71228">
        <v>23.95</v>
      </c>
      <c r="F71228">
        <v>8.5299999999999994</v>
      </c>
      <c r="G71228" s="10" t="s">
        <v>1100</v>
      </c>
      <c r="H71228" s="10" t="s">
        <v>1372</v>
      </c>
    </row>
    <row r="71229" spans="1:8" ht="14.4" x14ac:dyDescent="0.3">
      <c r="A71229" s="16">
        <v>42531</v>
      </c>
      <c r="B71229" s="10" t="s">
        <v>1156</v>
      </c>
      <c r="C71229" s="10" t="s">
        <v>1127</v>
      </c>
      <c r="D71229">
        <v>3</v>
      </c>
      <c r="E71229">
        <v>65.849999999999994</v>
      </c>
      <c r="F71229">
        <v>24.39</v>
      </c>
      <c r="G71229" s="10" t="s">
        <v>1100</v>
      </c>
      <c r="H71229" s="10" t="s">
        <v>1128</v>
      </c>
    </row>
    <row r="71230" spans="1:8" ht="14.4" x14ac:dyDescent="0.3">
      <c r="A71230" s="16">
        <v>43339</v>
      </c>
      <c r="B71230" s="10" t="s">
        <v>1101</v>
      </c>
      <c r="C71230" s="10" t="s">
        <v>1251</v>
      </c>
      <c r="D71230">
        <v>1</v>
      </c>
      <c r="E71230">
        <v>23.95</v>
      </c>
      <c r="F71230">
        <v>8.8800000000000008</v>
      </c>
      <c r="G71230" s="10" t="s">
        <v>1130</v>
      </c>
      <c r="H71230" s="10" t="s">
        <v>1252</v>
      </c>
    </row>
    <row r="71231" spans="1:8" ht="14.4" x14ac:dyDescent="0.3">
      <c r="A71231" s="16">
        <v>42806</v>
      </c>
      <c r="B71231" s="10" t="s">
        <v>1105</v>
      </c>
      <c r="C71231" s="10" t="s">
        <v>1304</v>
      </c>
      <c r="D71231">
        <v>2</v>
      </c>
      <c r="E71231">
        <v>47.9</v>
      </c>
      <c r="F71231">
        <v>17.059999999999999</v>
      </c>
      <c r="G71231" s="10" t="s">
        <v>1100</v>
      </c>
      <c r="H71231" s="10" t="s">
        <v>1305</v>
      </c>
    </row>
    <row r="71232" spans="1:8" ht="14.4" x14ac:dyDescent="0.3">
      <c r="A71232" s="16">
        <v>42513</v>
      </c>
      <c r="B71232" s="10" t="s">
        <v>1147</v>
      </c>
      <c r="C71232" s="10" t="s">
        <v>1119</v>
      </c>
      <c r="D71232">
        <v>4</v>
      </c>
      <c r="E71232">
        <v>167.8</v>
      </c>
      <c r="F71232">
        <v>92.66</v>
      </c>
      <c r="G71232" s="10" t="s">
        <v>1116</v>
      </c>
      <c r="H71232" s="10" t="s">
        <v>1120</v>
      </c>
    </row>
    <row r="71233" spans="1:8" ht="14.4" x14ac:dyDescent="0.3">
      <c r="A71233" s="16">
        <v>42594</v>
      </c>
      <c r="B71233" s="10" t="s">
        <v>1095</v>
      </c>
      <c r="C71233" s="10" t="s">
        <v>1127</v>
      </c>
      <c r="D71233">
        <v>50</v>
      </c>
      <c r="E71233">
        <v>174.75</v>
      </c>
      <c r="F71233">
        <v>177.13</v>
      </c>
      <c r="G71233" s="10" t="s">
        <v>1100</v>
      </c>
      <c r="H71233" s="10" t="s">
        <v>1128</v>
      </c>
    </row>
    <row r="71234" spans="1:8" ht="14.4" x14ac:dyDescent="0.3">
      <c r="A71234" s="16">
        <v>42884</v>
      </c>
      <c r="B71234" s="10" t="s">
        <v>1156</v>
      </c>
      <c r="C71234" s="10" t="s">
        <v>1279</v>
      </c>
      <c r="D71234">
        <v>3</v>
      </c>
      <c r="E71234">
        <v>65.849999999999994</v>
      </c>
      <c r="F71234">
        <v>25.95</v>
      </c>
      <c r="G71234" s="10" t="s">
        <v>1100</v>
      </c>
      <c r="H71234" s="10" t="s">
        <v>1280</v>
      </c>
    </row>
    <row r="71235" spans="1:8" ht="14.4" x14ac:dyDescent="0.3">
      <c r="A71235" s="16">
        <v>43151</v>
      </c>
      <c r="B71235" s="10" t="s">
        <v>1110</v>
      </c>
      <c r="C71235" s="10" t="s">
        <v>1197</v>
      </c>
      <c r="D71235">
        <v>2</v>
      </c>
      <c r="E71235">
        <v>53.98</v>
      </c>
      <c r="F71235">
        <v>20.64</v>
      </c>
      <c r="G71235" s="10" t="s">
        <v>1100</v>
      </c>
      <c r="H71235" s="10" t="s">
        <v>1198</v>
      </c>
    </row>
    <row r="71236" spans="1:8" ht="14.4" x14ac:dyDescent="0.3">
      <c r="A71236" s="16">
        <v>42698</v>
      </c>
      <c r="B71236" s="10" t="s">
        <v>1115</v>
      </c>
      <c r="C71236" s="10" t="s">
        <v>1169</v>
      </c>
      <c r="D71236">
        <v>53</v>
      </c>
      <c r="E71236">
        <v>1240.2</v>
      </c>
      <c r="F71236">
        <v>831.17</v>
      </c>
      <c r="G71236" s="10" t="s">
        <v>1116</v>
      </c>
      <c r="H71236" s="10" t="s">
        <v>1233</v>
      </c>
    </row>
    <row r="71237" spans="1:8" ht="14.4" x14ac:dyDescent="0.3">
      <c r="A71237" s="16">
        <v>43012</v>
      </c>
      <c r="B71237" s="10" t="s">
        <v>1142</v>
      </c>
      <c r="C71237" s="10" t="s">
        <v>1243</v>
      </c>
      <c r="D71237">
        <v>2</v>
      </c>
      <c r="E71237">
        <v>47</v>
      </c>
      <c r="F71237">
        <v>19.48</v>
      </c>
      <c r="G71237" s="10" t="s">
        <v>1143</v>
      </c>
      <c r="H71237" s="10" t="s">
        <v>1244</v>
      </c>
    </row>
    <row r="71238" spans="1:8" ht="14.4" x14ac:dyDescent="0.3">
      <c r="A71238" s="16">
        <v>42608</v>
      </c>
      <c r="B71238" s="10" t="s">
        <v>1110</v>
      </c>
      <c r="C71238" s="10" t="s">
        <v>1118</v>
      </c>
      <c r="D71238">
        <v>3</v>
      </c>
      <c r="E71238">
        <v>80.97</v>
      </c>
      <c r="F71238">
        <v>29.03</v>
      </c>
      <c r="G71238" s="10" t="s">
        <v>1100</v>
      </c>
      <c r="H71238" s="10" t="s">
        <v>1181</v>
      </c>
    </row>
    <row r="71239" spans="1:8" ht="14.4" x14ac:dyDescent="0.3">
      <c r="A71239" s="16">
        <v>42460</v>
      </c>
      <c r="B71239" s="10" t="s">
        <v>1110</v>
      </c>
      <c r="C71239" s="10" t="s">
        <v>1119</v>
      </c>
      <c r="D71239">
        <v>3</v>
      </c>
      <c r="E71239">
        <v>80.97</v>
      </c>
      <c r="F71239">
        <v>33.22</v>
      </c>
      <c r="G71239" s="10" t="s">
        <v>1100</v>
      </c>
      <c r="H71239" s="10" t="s">
        <v>1120</v>
      </c>
    </row>
    <row r="71240" spans="1:8" ht="14.4" x14ac:dyDescent="0.3">
      <c r="A71240" s="16">
        <v>42598</v>
      </c>
      <c r="B71240" s="10" t="s">
        <v>1095</v>
      </c>
      <c r="C71240" s="10" t="s">
        <v>1332</v>
      </c>
      <c r="D71240">
        <v>1</v>
      </c>
      <c r="E71240">
        <v>6.99</v>
      </c>
      <c r="F71240">
        <v>3.19</v>
      </c>
      <c r="G71240" s="10" t="s">
        <v>1100</v>
      </c>
      <c r="H71240" s="10" t="s">
        <v>1333</v>
      </c>
    </row>
    <row r="71241" spans="1:8" ht="14.4" x14ac:dyDescent="0.3">
      <c r="A71241" s="16">
        <v>42386</v>
      </c>
      <c r="B71241" s="10" t="s">
        <v>1111</v>
      </c>
      <c r="C71241" s="10" t="s">
        <v>1119</v>
      </c>
      <c r="D71241">
        <v>1</v>
      </c>
      <c r="E71241">
        <v>25.95</v>
      </c>
      <c r="F71241">
        <v>11.61</v>
      </c>
      <c r="G71241" s="10" t="s">
        <v>1130</v>
      </c>
      <c r="H71241" s="10" t="s">
        <v>1120</v>
      </c>
    </row>
    <row r="71242" spans="1:8" ht="14.4" x14ac:dyDescent="0.3">
      <c r="A71242" s="16">
        <v>42793</v>
      </c>
      <c r="B71242" s="10" t="s">
        <v>1121</v>
      </c>
      <c r="C71242" s="10" t="s">
        <v>1197</v>
      </c>
      <c r="D71242">
        <v>2</v>
      </c>
      <c r="E71242">
        <v>504</v>
      </c>
      <c r="F71242">
        <v>172.43</v>
      </c>
      <c r="G71242" s="10" t="s">
        <v>1143</v>
      </c>
      <c r="H71242" s="10" t="s">
        <v>1198</v>
      </c>
    </row>
    <row r="71243" spans="1:8" ht="14.4" x14ac:dyDescent="0.3">
      <c r="A71243" s="16">
        <v>42702</v>
      </c>
      <c r="B71243" s="10" t="s">
        <v>1117</v>
      </c>
      <c r="C71243" s="10" t="s">
        <v>1202</v>
      </c>
      <c r="D71243">
        <v>42</v>
      </c>
      <c r="E71243">
        <v>698.61</v>
      </c>
      <c r="F71243">
        <v>425.05</v>
      </c>
      <c r="G71243" s="10" t="s">
        <v>1130</v>
      </c>
      <c r="H71243" s="10" t="s">
        <v>1242</v>
      </c>
    </row>
    <row r="71244" spans="1:8" ht="14.4" x14ac:dyDescent="0.3">
      <c r="A71244" s="16">
        <v>43093</v>
      </c>
      <c r="B71244" s="10" t="s">
        <v>1115</v>
      </c>
      <c r="C71244" s="10" t="s">
        <v>1188</v>
      </c>
      <c r="D71244">
        <v>3</v>
      </c>
      <c r="E71244">
        <v>135</v>
      </c>
      <c r="F71244">
        <v>57.56</v>
      </c>
      <c r="G71244" s="10" t="s">
        <v>1116</v>
      </c>
      <c r="H71244" s="10" t="s">
        <v>1281</v>
      </c>
    </row>
    <row r="71245" spans="1:8" ht="14.4" x14ac:dyDescent="0.3">
      <c r="A71245" s="16">
        <v>43055</v>
      </c>
      <c r="B71245" s="10" t="s">
        <v>1156</v>
      </c>
      <c r="C71245" s="10" t="s">
        <v>1191</v>
      </c>
      <c r="D71245">
        <v>3</v>
      </c>
      <c r="E71245">
        <v>65.849999999999994</v>
      </c>
      <c r="F71245">
        <v>23.36</v>
      </c>
      <c r="G71245" s="10" t="s">
        <v>1100</v>
      </c>
      <c r="H71245" s="10" t="s">
        <v>1210</v>
      </c>
    </row>
    <row r="71246" spans="1:8" ht="14.4" x14ac:dyDescent="0.3">
      <c r="A71246" s="16">
        <v>42804</v>
      </c>
      <c r="B71246" s="10" t="s">
        <v>1106</v>
      </c>
      <c r="C71246" s="10" t="s">
        <v>1132</v>
      </c>
      <c r="D71246">
        <v>2</v>
      </c>
      <c r="E71246">
        <v>43.9</v>
      </c>
      <c r="F71246">
        <v>15.26</v>
      </c>
      <c r="G71246" s="10" t="s">
        <v>1100</v>
      </c>
      <c r="H71246" s="10" t="s">
        <v>1133</v>
      </c>
    </row>
    <row r="71247" spans="1:8" ht="14.4" x14ac:dyDescent="0.3">
      <c r="A71247" s="16">
        <v>42676</v>
      </c>
      <c r="B71247" s="10" t="s">
        <v>1172</v>
      </c>
      <c r="C71247" s="10" t="s">
        <v>1215</v>
      </c>
      <c r="D71247">
        <v>72</v>
      </c>
      <c r="E71247">
        <v>918</v>
      </c>
      <c r="F71247">
        <v>703.75</v>
      </c>
      <c r="G71247" s="10" t="s">
        <v>1116</v>
      </c>
      <c r="H71247" s="10" t="s">
        <v>1222</v>
      </c>
    </row>
    <row r="71248" spans="1:8" ht="14.4" x14ac:dyDescent="0.3">
      <c r="A71248" s="16">
        <v>43425</v>
      </c>
      <c r="B71248" s="10" t="s">
        <v>1111</v>
      </c>
      <c r="C71248" s="10" t="s">
        <v>1206</v>
      </c>
      <c r="D71248">
        <v>1</v>
      </c>
      <c r="E71248">
        <v>25.95</v>
      </c>
      <c r="F71248">
        <v>9.33</v>
      </c>
      <c r="G71248" s="10" t="s">
        <v>1130</v>
      </c>
      <c r="H71248" s="10" t="s">
        <v>1316</v>
      </c>
    </row>
    <row r="71249" spans="1:8" ht="14.4" x14ac:dyDescent="0.3">
      <c r="A71249" s="16">
        <v>42645</v>
      </c>
      <c r="B71249" s="10" t="s">
        <v>1095</v>
      </c>
      <c r="C71249" s="10" t="s">
        <v>1112</v>
      </c>
      <c r="D71249">
        <v>1</v>
      </c>
      <c r="E71249">
        <v>6.99</v>
      </c>
      <c r="F71249">
        <v>3.06</v>
      </c>
      <c r="G71249" s="10" t="s">
        <v>1100</v>
      </c>
      <c r="H71249" s="10" t="s">
        <v>1367</v>
      </c>
    </row>
    <row r="71250" spans="1:8" ht="14.4" x14ac:dyDescent="0.3">
      <c r="A71250" s="16">
        <v>43153</v>
      </c>
      <c r="B71250" s="10" t="s">
        <v>1095</v>
      </c>
      <c r="C71250" s="10" t="s">
        <v>1127</v>
      </c>
      <c r="D71250">
        <v>60</v>
      </c>
      <c r="E71250">
        <v>209.7</v>
      </c>
      <c r="F71250">
        <v>167.7</v>
      </c>
      <c r="G71250" s="10" t="s">
        <v>1100</v>
      </c>
      <c r="H71250" s="10" t="s">
        <v>1128</v>
      </c>
    </row>
    <row r="71251" spans="1:8" ht="14.4" x14ac:dyDescent="0.3">
      <c r="A71251" s="16">
        <v>43071</v>
      </c>
      <c r="B71251" s="10" t="s">
        <v>1179</v>
      </c>
      <c r="C71251" s="10" t="s">
        <v>1229</v>
      </c>
      <c r="D71251">
        <v>1</v>
      </c>
      <c r="E71251">
        <v>14.5</v>
      </c>
      <c r="F71251">
        <v>5.34</v>
      </c>
      <c r="G71251" s="10" t="s">
        <v>1180</v>
      </c>
      <c r="H71251" s="10" t="s">
        <v>1230</v>
      </c>
    </row>
    <row r="71252" spans="1:8" ht="14.4" x14ac:dyDescent="0.3">
      <c r="A71252" s="16">
        <v>42706</v>
      </c>
      <c r="B71252" s="10" t="s">
        <v>1110</v>
      </c>
      <c r="C71252" s="10" t="s">
        <v>1107</v>
      </c>
      <c r="D71252">
        <v>2</v>
      </c>
      <c r="E71252">
        <v>53.98</v>
      </c>
      <c r="F71252">
        <v>22.58</v>
      </c>
      <c r="G71252" s="10" t="s">
        <v>1100</v>
      </c>
      <c r="H71252" s="10" t="s">
        <v>1221</v>
      </c>
    </row>
    <row r="71253" spans="1:8" ht="14.4" x14ac:dyDescent="0.3">
      <c r="A71253" s="16">
        <v>43430</v>
      </c>
      <c r="B71253" s="10" t="s">
        <v>1156</v>
      </c>
      <c r="C71253" s="10" t="s">
        <v>1352</v>
      </c>
      <c r="D71253">
        <v>1</v>
      </c>
      <c r="E71253">
        <v>21.95</v>
      </c>
      <c r="F71253">
        <v>8.39</v>
      </c>
      <c r="G71253" s="10" t="s">
        <v>1100</v>
      </c>
      <c r="H71253" s="10" t="s">
        <v>1353</v>
      </c>
    </row>
    <row r="71254" spans="1:8" ht="14.4" x14ac:dyDescent="0.3">
      <c r="A71254" s="16">
        <v>43236</v>
      </c>
      <c r="B71254" s="10" t="s">
        <v>1117</v>
      </c>
      <c r="C71254" s="10" t="s">
        <v>1337</v>
      </c>
      <c r="D71254">
        <v>1</v>
      </c>
      <c r="E71254">
        <v>25.99</v>
      </c>
      <c r="F71254">
        <v>10.82</v>
      </c>
      <c r="G71254" s="10" t="s">
        <v>1130</v>
      </c>
      <c r="H71254" s="10" t="s">
        <v>1338</v>
      </c>
    </row>
    <row r="71255" spans="1:8" ht="14.4" x14ac:dyDescent="0.3">
      <c r="A71255" s="16">
        <v>42923</v>
      </c>
      <c r="B71255" s="10" t="s">
        <v>1117</v>
      </c>
      <c r="C71255" s="10" t="s">
        <v>1202</v>
      </c>
      <c r="D71255">
        <v>1</v>
      </c>
      <c r="E71255">
        <v>25.99</v>
      </c>
      <c r="F71255">
        <v>9.82</v>
      </c>
      <c r="G71255" s="10" t="s">
        <v>1130</v>
      </c>
      <c r="H71255" s="10" t="s">
        <v>1242</v>
      </c>
    </row>
    <row r="71256" spans="1:8" ht="14.4" x14ac:dyDescent="0.3">
      <c r="A71256" s="16">
        <v>43427</v>
      </c>
      <c r="B71256" s="10" t="s">
        <v>1156</v>
      </c>
      <c r="C71256" s="10" t="s">
        <v>1325</v>
      </c>
      <c r="D71256">
        <v>1</v>
      </c>
      <c r="E71256">
        <v>21.95</v>
      </c>
      <c r="F71256">
        <v>8.82</v>
      </c>
      <c r="G71256" s="10" t="s">
        <v>1100</v>
      </c>
      <c r="H71256" s="10" t="s">
        <v>1364</v>
      </c>
    </row>
    <row r="71257" spans="1:8" ht="14.4" x14ac:dyDescent="0.3">
      <c r="A71257" s="16">
        <v>42713</v>
      </c>
      <c r="B71257" s="10" t="s">
        <v>1156</v>
      </c>
      <c r="C71257" s="10" t="s">
        <v>1132</v>
      </c>
      <c r="D71257">
        <v>2</v>
      </c>
      <c r="E71257">
        <v>43.9</v>
      </c>
      <c r="F71257">
        <v>18.86</v>
      </c>
      <c r="G71257" s="10" t="s">
        <v>1100</v>
      </c>
      <c r="H71257" s="10" t="s">
        <v>1133</v>
      </c>
    </row>
    <row r="71258" spans="1:8" ht="14.4" x14ac:dyDescent="0.3">
      <c r="A71258" s="16">
        <v>42832</v>
      </c>
      <c r="B71258" s="10" t="s">
        <v>1115</v>
      </c>
      <c r="C71258" s="10" t="s">
        <v>1126</v>
      </c>
      <c r="D71258">
        <v>4</v>
      </c>
      <c r="E71258">
        <v>180</v>
      </c>
      <c r="F71258">
        <v>78.97</v>
      </c>
      <c r="G71258" s="10" t="s">
        <v>1116</v>
      </c>
      <c r="H71258" s="10" t="s">
        <v>1258</v>
      </c>
    </row>
    <row r="71259" spans="1:8" ht="14.4" x14ac:dyDescent="0.3">
      <c r="A71259" s="16">
        <v>43463</v>
      </c>
      <c r="B71259" s="10" t="s">
        <v>1095</v>
      </c>
      <c r="C71259" s="10" t="s">
        <v>1153</v>
      </c>
      <c r="D71259">
        <v>1</v>
      </c>
      <c r="E71259">
        <v>6.99</v>
      </c>
      <c r="F71259">
        <v>3.54</v>
      </c>
      <c r="G71259" s="10" t="s">
        <v>1100</v>
      </c>
      <c r="H71259" s="10" t="s">
        <v>1302</v>
      </c>
    </row>
    <row r="71260" spans="1:8" ht="14.4" x14ac:dyDescent="0.3">
      <c r="A71260" s="16">
        <v>43418</v>
      </c>
      <c r="B71260" s="10" t="s">
        <v>1172</v>
      </c>
      <c r="C71260" s="10" t="s">
        <v>1107</v>
      </c>
      <c r="D71260">
        <v>3</v>
      </c>
      <c r="E71260">
        <v>76.5</v>
      </c>
      <c r="F71260">
        <v>27.12</v>
      </c>
      <c r="G71260" s="10" t="s">
        <v>1116</v>
      </c>
      <c r="H71260" s="10" t="s">
        <v>1221</v>
      </c>
    </row>
    <row r="71261" spans="1:8" ht="14.4" x14ac:dyDescent="0.3">
      <c r="A71261" s="16">
        <v>42584</v>
      </c>
      <c r="B71261" s="10" t="s">
        <v>1111</v>
      </c>
      <c r="C71261" s="10" t="s">
        <v>1112</v>
      </c>
      <c r="D71261">
        <v>2</v>
      </c>
      <c r="E71261">
        <v>51.9</v>
      </c>
      <c r="F71261">
        <v>20.83</v>
      </c>
      <c r="G71261" s="10" t="s">
        <v>1130</v>
      </c>
      <c r="H71261" s="10" t="s">
        <v>1367</v>
      </c>
    </row>
    <row r="71262" spans="1:8" ht="14.4" x14ac:dyDescent="0.3">
      <c r="A71262" s="16">
        <v>42729</v>
      </c>
      <c r="B71262" s="10" t="s">
        <v>1110</v>
      </c>
      <c r="C71262" s="10" t="s">
        <v>1126</v>
      </c>
      <c r="D71262">
        <v>2</v>
      </c>
      <c r="E71262">
        <v>53.98</v>
      </c>
      <c r="F71262">
        <v>21.07</v>
      </c>
      <c r="G71262" s="10" t="s">
        <v>1100</v>
      </c>
      <c r="H71262" s="10" t="s">
        <v>1258</v>
      </c>
    </row>
    <row r="71263" spans="1:8" ht="14.4" x14ac:dyDescent="0.3">
      <c r="A71263" s="16">
        <v>42983</v>
      </c>
      <c r="B71263" s="10" t="s">
        <v>1106</v>
      </c>
      <c r="C71263" s="10" t="s">
        <v>1107</v>
      </c>
      <c r="D71263">
        <v>1</v>
      </c>
      <c r="E71263">
        <v>21.95</v>
      </c>
      <c r="F71263">
        <v>8.56</v>
      </c>
      <c r="G71263" s="10" t="s">
        <v>1100</v>
      </c>
      <c r="H71263" s="10" t="s">
        <v>1221</v>
      </c>
    </row>
    <row r="71264" spans="1:8" ht="14.4" x14ac:dyDescent="0.3">
      <c r="A71264" s="16">
        <v>42483</v>
      </c>
      <c r="B71264" s="10" t="s">
        <v>1105</v>
      </c>
      <c r="C71264" s="10" t="s">
        <v>1254</v>
      </c>
      <c r="D71264">
        <v>4</v>
      </c>
      <c r="E71264">
        <v>95.8</v>
      </c>
      <c r="F71264">
        <v>33.369999999999997</v>
      </c>
      <c r="G71264" s="10" t="s">
        <v>1100</v>
      </c>
      <c r="H71264" s="10" t="s">
        <v>1255</v>
      </c>
    </row>
    <row r="71265" spans="1:8" ht="14.4" x14ac:dyDescent="0.3">
      <c r="A71265" s="16">
        <v>42724</v>
      </c>
      <c r="B71265" s="10" t="s">
        <v>1172</v>
      </c>
      <c r="C71265" s="10" t="s">
        <v>1196</v>
      </c>
      <c r="D71265">
        <v>2</v>
      </c>
      <c r="E71265">
        <v>51</v>
      </c>
      <c r="F71265">
        <v>22.7</v>
      </c>
      <c r="G71265" s="10" t="s">
        <v>1116</v>
      </c>
      <c r="H71265" s="10" t="s">
        <v>1306</v>
      </c>
    </row>
    <row r="71266" spans="1:8" ht="14.4" x14ac:dyDescent="0.3">
      <c r="A71266" s="16">
        <v>43066</v>
      </c>
      <c r="B71266" s="10" t="s">
        <v>1172</v>
      </c>
      <c r="C71266" s="10" t="s">
        <v>1107</v>
      </c>
      <c r="D71266">
        <v>1</v>
      </c>
      <c r="E71266">
        <v>25.5</v>
      </c>
      <c r="F71266">
        <v>8.93</v>
      </c>
      <c r="G71266" s="10" t="s">
        <v>1116</v>
      </c>
      <c r="H71266" s="10" t="s">
        <v>1221</v>
      </c>
    </row>
    <row r="71267" spans="1:8" ht="14.4" x14ac:dyDescent="0.3">
      <c r="A71267" s="16">
        <v>43060</v>
      </c>
      <c r="B71267" s="10" t="s">
        <v>1099</v>
      </c>
      <c r="C71267" s="10" t="s">
        <v>1314</v>
      </c>
      <c r="D71267">
        <v>4</v>
      </c>
      <c r="E71267">
        <v>95.8</v>
      </c>
      <c r="F71267">
        <v>38.75</v>
      </c>
      <c r="G71267" s="10" t="s">
        <v>1100</v>
      </c>
      <c r="H71267" s="10" t="s">
        <v>1315</v>
      </c>
    </row>
    <row r="71268" spans="1:8" ht="14.4" x14ac:dyDescent="0.3">
      <c r="A71268" s="16">
        <v>42673</v>
      </c>
      <c r="B71268" s="10" t="s">
        <v>1106</v>
      </c>
      <c r="C71268" s="10" t="s">
        <v>1112</v>
      </c>
      <c r="D71268">
        <v>2</v>
      </c>
      <c r="E71268">
        <v>43.9</v>
      </c>
      <c r="F71268">
        <v>15.77</v>
      </c>
      <c r="G71268" s="10" t="s">
        <v>1100</v>
      </c>
      <c r="H71268" s="10" t="s">
        <v>1367</v>
      </c>
    </row>
    <row r="71269" spans="1:8" ht="14.4" x14ac:dyDescent="0.3">
      <c r="A71269" s="16">
        <v>42718</v>
      </c>
      <c r="B71269" s="10" t="s">
        <v>1099</v>
      </c>
      <c r="C71269" s="10" t="s">
        <v>1126</v>
      </c>
      <c r="D71269">
        <v>1</v>
      </c>
      <c r="E71269">
        <v>23.95</v>
      </c>
      <c r="F71269">
        <v>9.3800000000000008</v>
      </c>
      <c r="G71269" s="10" t="s">
        <v>1100</v>
      </c>
      <c r="H71269" s="10" t="s">
        <v>1258</v>
      </c>
    </row>
    <row r="71270" spans="1:8" ht="14.4" x14ac:dyDescent="0.3">
      <c r="A71270" s="16">
        <v>42608</v>
      </c>
      <c r="B71270" s="10" t="s">
        <v>1095</v>
      </c>
      <c r="C71270" s="10" t="s">
        <v>1112</v>
      </c>
      <c r="D71270">
        <v>1</v>
      </c>
      <c r="E71270">
        <v>6.99</v>
      </c>
      <c r="F71270">
        <v>3.09</v>
      </c>
      <c r="G71270" s="10" t="s">
        <v>1100</v>
      </c>
      <c r="H71270" s="10" t="s">
        <v>1367</v>
      </c>
    </row>
    <row r="71271" spans="1:8" ht="14.4" x14ac:dyDescent="0.3">
      <c r="A71271" s="16">
        <v>42720</v>
      </c>
      <c r="B71271" s="10" t="s">
        <v>1101</v>
      </c>
      <c r="C71271" s="10" t="s">
        <v>1139</v>
      </c>
      <c r="D71271">
        <v>1</v>
      </c>
      <c r="E71271">
        <v>23.95</v>
      </c>
      <c r="F71271">
        <v>9.51</v>
      </c>
      <c r="G71271" s="10" t="s">
        <v>1130</v>
      </c>
      <c r="H71271" s="10" t="s">
        <v>1207</v>
      </c>
    </row>
    <row r="71272" spans="1:8" ht="14.4" x14ac:dyDescent="0.3">
      <c r="A71272" s="16">
        <v>43442</v>
      </c>
      <c r="B71272" s="10" t="s">
        <v>1142</v>
      </c>
      <c r="C71272" s="10" t="s">
        <v>1199</v>
      </c>
      <c r="D71272">
        <v>2</v>
      </c>
      <c r="E71272">
        <v>47</v>
      </c>
      <c r="F71272">
        <v>19.670000000000002</v>
      </c>
      <c r="G71272" s="10" t="s">
        <v>1143</v>
      </c>
      <c r="H71272" s="10" t="s">
        <v>1240</v>
      </c>
    </row>
    <row r="71273" spans="1:8" ht="14.4" x14ac:dyDescent="0.3">
      <c r="A71273" s="16">
        <v>42715</v>
      </c>
      <c r="B71273" s="10" t="s">
        <v>1156</v>
      </c>
      <c r="C71273" s="10" t="s">
        <v>1229</v>
      </c>
      <c r="D71273">
        <v>36</v>
      </c>
      <c r="E71273">
        <v>513.63</v>
      </c>
      <c r="F71273">
        <v>277.14999999999998</v>
      </c>
      <c r="G71273" s="10" t="s">
        <v>1100</v>
      </c>
      <c r="H71273" s="10" t="s">
        <v>1230</v>
      </c>
    </row>
    <row r="71274" spans="1:8" ht="14.4" x14ac:dyDescent="0.3">
      <c r="A71274" s="16">
        <v>42707</v>
      </c>
      <c r="B71274" s="10" t="s">
        <v>1147</v>
      </c>
      <c r="C71274" s="10" t="s">
        <v>1206</v>
      </c>
      <c r="D71274">
        <v>2</v>
      </c>
      <c r="E71274">
        <v>83.9</v>
      </c>
      <c r="F71274">
        <v>43.76</v>
      </c>
      <c r="G71274" s="10" t="s">
        <v>1116</v>
      </c>
      <c r="H71274" s="10" t="s">
        <v>1316</v>
      </c>
    </row>
    <row r="71275" spans="1:8" ht="14.4" x14ac:dyDescent="0.3">
      <c r="A71275" s="16">
        <v>42733</v>
      </c>
      <c r="B71275" s="10" t="s">
        <v>1162</v>
      </c>
      <c r="C71275" s="10" t="s">
        <v>1166</v>
      </c>
      <c r="D71275">
        <v>1</v>
      </c>
      <c r="E71275">
        <v>122</v>
      </c>
      <c r="F71275">
        <v>52.27</v>
      </c>
      <c r="G71275" s="10" t="s">
        <v>1116</v>
      </c>
      <c r="H71275" s="10" t="s">
        <v>1167</v>
      </c>
    </row>
    <row r="71276" spans="1:8" ht="14.4" x14ac:dyDescent="0.3">
      <c r="A71276" s="16">
        <v>43236</v>
      </c>
      <c r="B71276" s="10" t="s">
        <v>1095</v>
      </c>
      <c r="C71276" s="10" t="s">
        <v>1176</v>
      </c>
      <c r="D71276">
        <v>2</v>
      </c>
      <c r="E71276">
        <v>13.98</v>
      </c>
      <c r="F71276">
        <v>6.5</v>
      </c>
      <c r="G71276" s="10" t="s">
        <v>1100</v>
      </c>
      <c r="H71276" s="10" t="s">
        <v>1368</v>
      </c>
    </row>
    <row r="71277" spans="1:8" ht="14.4" x14ac:dyDescent="0.3">
      <c r="A71277" s="16">
        <v>42699</v>
      </c>
      <c r="B71277" s="10" t="s">
        <v>1156</v>
      </c>
      <c r="C71277" s="10" t="s">
        <v>1188</v>
      </c>
      <c r="D71277">
        <v>1</v>
      </c>
      <c r="E71277">
        <v>21.95</v>
      </c>
      <c r="F71277">
        <v>9.26</v>
      </c>
      <c r="G71277" s="10" t="s">
        <v>1100</v>
      </c>
      <c r="H71277" s="10" t="s">
        <v>1281</v>
      </c>
    </row>
    <row r="71278" spans="1:8" ht="14.4" x14ac:dyDescent="0.3">
      <c r="A71278" s="16">
        <v>43064</v>
      </c>
      <c r="B71278" s="10" t="s">
        <v>1110</v>
      </c>
      <c r="C71278" s="10" t="s">
        <v>1197</v>
      </c>
      <c r="D71278">
        <v>3</v>
      </c>
      <c r="E71278">
        <v>80.97</v>
      </c>
      <c r="F71278">
        <v>34.51</v>
      </c>
      <c r="G71278" s="10" t="s">
        <v>1100</v>
      </c>
      <c r="H71278" s="10" t="s">
        <v>1198</v>
      </c>
    </row>
    <row r="71279" spans="1:8" ht="14.4" x14ac:dyDescent="0.3">
      <c r="A71279" s="16">
        <v>42968</v>
      </c>
      <c r="B71279" s="10" t="s">
        <v>1117</v>
      </c>
      <c r="C71279" s="10" t="s">
        <v>1126</v>
      </c>
      <c r="D71279">
        <v>2</v>
      </c>
      <c r="E71279">
        <v>51.98</v>
      </c>
      <c r="F71279">
        <v>19.84</v>
      </c>
      <c r="G71279" s="10" t="s">
        <v>1130</v>
      </c>
      <c r="H71279" s="10" t="s">
        <v>1258</v>
      </c>
    </row>
    <row r="71280" spans="1:8" ht="14.4" x14ac:dyDescent="0.3">
      <c r="A71280" s="16">
        <v>42444</v>
      </c>
      <c r="B71280" s="10" t="s">
        <v>1117</v>
      </c>
      <c r="C71280" s="10" t="s">
        <v>1112</v>
      </c>
      <c r="D71280">
        <v>44</v>
      </c>
      <c r="E71280">
        <v>720.44</v>
      </c>
      <c r="F71280">
        <v>410.02</v>
      </c>
      <c r="G71280" s="10" t="s">
        <v>1130</v>
      </c>
      <c r="H71280" s="10" t="s">
        <v>1367</v>
      </c>
    </row>
    <row r="71281" spans="1:8" ht="14.4" x14ac:dyDescent="0.3">
      <c r="A71281" s="16">
        <v>42383</v>
      </c>
      <c r="B71281" s="10" t="s">
        <v>1095</v>
      </c>
      <c r="C71281" s="10" t="s">
        <v>1194</v>
      </c>
      <c r="D71281">
        <v>4</v>
      </c>
      <c r="E71281">
        <v>27.96</v>
      </c>
      <c r="F71281">
        <v>13.39</v>
      </c>
      <c r="G71281" s="10" t="s">
        <v>1100</v>
      </c>
      <c r="H71281" s="10" t="s">
        <v>1195</v>
      </c>
    </row>
    <row r="71282" spans="1:8" ht="14.4" x14ac:dyDescent="0.3">
      <c r="A71282" s="16">
        <v>43007</v>
      </c>
      <c r="B71282" s="10" t="s">
        <v>1095</v>
      </c>
      <c r="C71282" s="10" t="s">
        <v>1107</v>
      </c>
      <c r="D71282">
        <v>1</v>
      </c>
      <c r="E71282">
        <v>6.99</v>
      </c>
      <c r="F71282">
        <v>3.48</v>
      </c>
      <c r="G71282" s="10" t="s">
        <v>1100</v>
      </c>
      <c r="H71282" s="10" t="s">
        <v>1221</v>
      </c>
    </row>
    <row r="71283" spans="1:8" ht="14.4" x14ac:dyDescent="0.3">
      <c r="A71283" s="16">
        <v>43067</v>
      </c>
      <c r="B71283" s="10" t="s">
        <v>1105</v>
      </c>
      <c r="C71283" s="10" t="s">
        <v>1189</v>
      </c>
      <c r="D71283">
        <v>2</v>
      </c>
      <c r="E71283">
        <v>47.9</v>
      </c>
      <c r="F71283">
        <v>19.91</v>
      </c>
      <c r="G71283" s="10" t="s">
        <v>1100</v>
      </c>
      <c r="H71283" s="10" t="s">
        <v>1190</v>
      </c>
    </row>
    <row r="71284" spans="1:8" ht="14.4" x14ac:dyDescent="0.3">
      <c r="A71284" s="16">
        <v>43318</v>
      </c>
      <c r="B71284" s="10" t="s">
        <v>1156</v>
      </c>
      <c r="C71284" s="10" t="s">
        <v>1238</v>
      </c>
      <c r="D71284">
        <v>2</v>
      </c>
      <c r="E71284">
        <v>43.9</v>
      </c>
      <c r="F71284">
        <v>16.09</v>
      </c>
      <c r="G71284" s="10" t="s">
        <v>1100</v>
      </c>
      <c r="H71284" s="10" t="s">
        <v>1239</v>
      </c>
    </row>
    <row r="71285" spans="1:8" ht="14.4" x14ac:dyDescent="0.3">
      <c r="A71285" s="16">
        <v>42679</v>
      </c>
      <c r="B71285" s="10" t="s">
        <v>1134</v>
      </c>
      <c r="C71285" s="10" t="s">
        <v>1184</v>
      </c>
      <c r="D71285">
        <v>4</v>
      </c>
      <c r="E71285">
        <v>47.8</v>
      </c>
      <c r="F71285">
        <v>18.899999999999999</v>
      </c>
      <c r="G71285" s="10" t="s">
        <v>1100</v>
      </c>
      <c r="H71285" s="10" t="s">
        <v>1185</v>
      </c>
    </row>
    <row r="71286" spans="1:8" ht="14.4" x14ac:dyDescent="0.3">
      <c r="A71286" s="16">
        <v>43231</v>
      </c>
      <c r="B71286" s="10" t="s">
        <v>1095</v>
      </c>
      <c r="C71286" s="10" t="s">
        <v>1253</v>
      </c>
      <c r="D71286">
        <v>1</v>
      </c>
      <c r="E71286">
        <v>6.99</v>
      </c>
      <c r="F71286">
        <v>3.32</v>
      </c>
      <c r="G71286" s="10" t="s">
        <v>1100</v>
      </c>
      <c r="H71286" s="10" t="s">
        <v>1359</v>
      </c>
    </row>
    <row r="71287" spans="1:8" ht="14.4" x14ac:dyDescent="0.3">
      <c r="A71287" s="16">
        <v>43049</v>
      </c>
      <c r="B71287" s="10" t="s">
        <v>1111</v>
      </c>
      <c r="C71287" s="10" t="s">
        <v>1132</v>
      </c>
      <c r="D71287">
        <v>3</v>
      </c>
      <c r="E71287">
        <v>77.849999999999994</v>
      </c>
      <c r="F71287">
        <v>32.549999999999997</v>
      </c>
      <c r="G71287" s="10" t="s">
        <v>1130</v>
      </c>
      <c r="H71287" s="10" t="s">
        <v>1133</v>
      </c>
    </row>
    <row r="71288" spans="1:8" ht="14.4" x14ac:dyDescent="0.3">
      <c r="A71288" s="16">
        <v>42816</v>
      </c>
      <c r="B71288" s="10" t="s">
        <v>1101</v>
      </c>
      <c r="C71288" s="10" t="s">
        <v>1279</v>
      </c>
      <c r="D71288">
        <v>1</v>
      </c>
      <c r="E71288">
        <v>23.95</v>
      </c>
      <c r="F71288">
        <v>9.42</v>
      </c>
      <c r="G71288" s="10" t="s">
        <v>1130</v>
      </c>
      <c r="H71288" s="10" t="s">
        <v>1280</v>
      </c>
    </row>
    <row r="71289" spans="1:8" ht="14.4" x14ac:dyDescent="0.3">
      <c r="A71289" s="16">
        <v>42750</v>
      </c>
      <c r="B71289" s="10" t="s">
        <v>1131</v>
      </c>
      <c r="C71289" s="10" t="s">
        <v>1119</v>
      </c>
      <c r="D71289">
        <v>3</v>
      </c>
      <c r="E71289">
        <v>86.85</v>
      </c>
      <c r="F71289">
        <v>31.37</v>
      </c>
      <c r="G71289" s="10" t="s">
        <v>1130</v>
      </c>
      <c r="H71289" s="10" t="s">
        <v>1120</v>
      </c>
    </row>
    <row r="71290" spans="1:8" ht="14.4" x14ac:dyDescent="0.3">
      <c r="A71290" s="16">
        <v>42696</v>
      </c>
      <c r="B71290" s="10" t="s">
        <v>1105</v>
      </c>
      <c r="C71290" s="10" t="s">
        <v>1304</v>
      </c>
      <c r="D71290">
        <v>2</v>
      </c>
      <c r="E71290">
        <v>47.9</v>
      </c>
      <c r="F71290">
        <v>16.5</v>
      </c>
      <c r="G71290" s="10" t="s">
        <v>1100</v>
      </c>
      <c r="H71290" s="10" t="s">
        <v>1305</v>
      </c>
    </row>
    <row r="71291" spans="1:8" ht="14.4" x14ac:dyDescent="0.3">
      <c r="A71291" s="16">
        <v>43070</v>
      </c>
      <c r="B71291" s="10" t="s">
        <v>1106</v>
      </c>
      <c r="C71291" s="10" t="s">
        <v>1112</v>
      </c>
      <c r="D71291">
        <v>2</v>
      </c>
      <c r="E71291">
        <v>43.9</v>
      </c>
      <c r="F71291">
        <v>15.43</v>
      </c>
      <c r="G71291" s="10" t="s">
        <v>1100</v>
      </c>
      <c r="H71291" s="10" t="s">
        <v>1367</v>
      </c>
    </row>
    <row r="71292" spans="1:8" ht="14.4" x14ac:dyDescent="0.3">
      <c r="A71292" s="16">
        <v>43450</v>
      </c>
      <c r="B71292" s="10" t="s">
        <v>1162</v>
      </c>
      <c r="C71292" s="10" t="s">
        <v>1113</v>
      </c>
      <c r="D71292">
        <v>1</v>
      </c>
      <c r="E71292">
        <v>122</v>
      </c>
      <c r="F71292">
        <v>51.27</v>
      </c>
      <c r="G71292" s="10" t="s">
        <v>1116</v>
      </c>
      <c r="H71292" s="10" t="s">
        <v>1114</v>
      </c>
    </row>
    <row r="71293" spans="1:8" ht="14.4" x14ac:dyDescent="0.3">
      <c r="A71293" s="16">
        <v>43005</v>
      </c>
      <c r="B71293" s="10" t="s">
        <v>1105</v>
      </c>
      <c r="C71293" s="10" t="s">
        <v>1197</v>
      </c>
      <c r="D71293">
        <v>1</v>
      </c>
      <c r="E71293">
        <v>23.95</v>
      </c>
      <c r="F71293">
        <v>10.050000000000001</v>
      </c>
      <c r="G71293" s="10" t="s">
        <v>1100</v>
      </c>
      <c r="H71293" s="10" t="s">
        <v>1198</v>
      </c>
    </row>
    <row r="71294" spans="1:8" ht="14.4" x14ac:dyDescent="0.3">
      <c r="A71294" s="16">
        <v>43185</v>
      </c>
      <c r="B71294" s="10" t="s">
        <v>1110</v>
      </c>
      <c r="C71294" s="10" t="s">
        <v>1107</v>
      </c>
      <c r="D71294">
        <v>1</v>
      </c>
      <c r="E71294">
        <v>26.99</v>
      </c>
      <c r="F71294">
        <v>11.72</v>
      </c>
      <c r="G71294" s="10" t="s">
        <v>1100</v>
      </c>
      <c r="H71294" s="10" t="s">
        <v>1221</v>
      </c>
    </row>
    <row r="71295" spans="1:8" ht="14.4" x14ac:dyDescent="0.3">
      <c r="A71295" s="16">
        <v>42939</v>
      </c>
      <c r="B71295" s="10" t="s">
        <v>1156</v>
      </c>
      <c r="C71295" s="10" t="s">
        <v>1126</v>
      </c>
      <c r="D71295">
        <v>4</v>
      </c>
      <c r="E71295">
        <v>87.8</v>
      </c>
      <c r="F71295">
        <v>34.950000000000003</v>
      </c>
      <c r="G71295" s="10" t="s">
        <v>1100</v>
      </c>
      <c r="H71295" s="10" t="s">
        <v>1258</v>
      </c>
    </row>
    <row r="71296" spans="1:8" ht="14.4" x14ac:dyDescent="0.3">
      <c r="A71296" s="16">
        <v>43276</v>
      </c>
      <c r="B71296" s="10" t="s">
        <v>1099</v>
      </c>
      <c r="C71296" s="10" t="s">
        <v>1197</v>
      </c>
      <c r="D71296">
        <v>1</v>
      </c>
      <c r="E71296">
        <v>23.95</v>
      </c>
      <c r="F71296">
        <v>9.18</v>
      </c>
      <c r="G71296" s="10" t="s">
        <v>1100</v>
      </c>
      <c r="H71296" s="10" t="s">
        <v>1198</v>
      </c>
    </row>
    <row r="71297" spans="1:8" ht="14.4" x14ac:dyDescent="0.3">
      <c r="A71297" s="16">
        <v>42695</v>
      </c>
      <c r="B71297" s="10" t="s">
        <v>1131</v>
      </c>
      <c r="C71297" s="10" t="s">
        <v>1371</v>
      </c>
      <c r="D71297">
        <v>2</v>
      </c>
      <c r="E71297">
        <v>57.9</v>
      </c>
      <c r="F71297">
        <v>24.59</v>
      </c>
      <c r="G71297" s="10" t="s">
        <v>1130</v>
      </c>
      <c r="H71297" s="10" t="s">
        <v>1372</v>
      </c>
    </row>
    <row r="71298" spans="1:8" ht="14.4" x14ac:dyDescent="0.3">
      <c r="A71298" s="16">
        <v>42703</v>
      </c>
      <c r="B71298" s="10" t="s">
        <v>1095</v>
      </c>
      <c r="C71298" s="10" t="s">
        <v>1220</v>
      </c>
      <c r="D71298">
        <v>2</v>
      </c>
      <c r="E71298">
        <v>13.98</v>
      </c>
      <c r="F71298">
        <v>5.98</v>
      </c>
      <c r="G71298" s="10" t="s">
        <v>1100</v>
      </c>
      <c r="H71298" s="10" t="s">
        <v>1299</v>
      </c>
    </row>
    <row r="71299" spans="1:8" ht="14.4" x14ac:dyDescent="0.3">
      <c r="A71299" s="16">
        <v>43227</v>
      </c>
      <c r="B71299" s="10" t="s">
        <v>1106</v>
      </c>
      <c r="C71299" s="10" t="s">
        <v>1253</v>
      </c>
      <c r="D71299">
        <v>3</v>
      </c>
      <c r="E71299">
        <v>65.849999999999994</v>
      </c>
      <c r="F71299">
        <v>26.2</v>
      </c>
      <c r="G71299" s="10" t="s">
        <v>1100</v>
      </c>
      <c r="H71299" s="10" t="s">
        <v>1359</v>
      </c>
    </row>
    <row r="71300" spans="1:8" ht="14.4" x14ac:dyDescent="0.3">
      <c r="A71300" s="16">
        <v>43434</v>
      </c>
      <c r="B71300" s="10" t="s">
        <v>1179</v>
      </c>
      <c r="C71300" s="10" t="s">
        <v>1144</v>
      </c>
      <c r="D71300">
        <v>2</v>
      </c>
      <c r="E71300">
        <v>29</v>
      </c>
      <c r="F71300">
        <v>12.12</v>
      </c>
      <c r="G71300" s="10" t="s">
        <v>1180</v>
      </c>
      <c r="H71300" s="10" t="s">
        <v>1272</v>
      </c>
    </row>
    <row r="71301" spans="1:8" ht="14.4" x14ac:dyDescent="0.3">
      <c r="A71301" s="16">
        <v>43251</v>
      </c>
      <c r="B71301" s="10" t="s">
        <v>1131</v>
      </c>
      <c r="C71301" s="10" t="s">
        <v>1150</v>
      </c>
      <c r="D71301">
        <v>50</v>
      </c>
      <c r="E71301">
        <v>752.7</v>
      </c>
      <c r="F71301">
        <v>568.76</v>
      </c>
      <c r="G71301" s="10" t="s">
        <v>1130</v>
      </c>
      <c r="H71301" s="10" t="s">
        <v>1263</v>
      </c>
    </row>
    <row r="71302" spans="1:8" ht="14.4" x14ac:dyDescent="0.3">
      <c r="A71302" s="16">
        <v>42552</v>
      </c>
      <c r="B71302" s="10" t="s">
        <v>1095</v>
      </c>
      <c r="C71302" s="10" t="s">
        <v>1206</v>
      </c>
      <c r="D71302">
        <v>3</v>
      </c>
      <c r="E71302">
        <v>20.97</v>
      </c>
      <c r="F71302">
        <v>9.65</v>
      </c>
      <c r="G71302" s="10" t="s">
        <v>1100</v>
      </c>
      <c r="H71302" s="10" t="s">
        <v>1316</v>
      </c>
    </row>
    <row r="71303" spans="1:8" ht="14.4" x14ac:dyDescent="0.3">
      <c r="A71303" s="16">
        <v>42888</v>
      </c>
      <c r="B71303" s="10" t="s">
        <v>1147</v>
      </c>
      <c r="C71303" s="10" t="s">
        <v>1112</v>
      </c>
      <c r="D71303">
        <v>1</v>
      </c>
      <c r="E71303">
        <v>41.95</v>
      </c>
      <c r="F71303">
        <v>22.95</v>
      </c>
      <c r="G71303" s="10" t="s">
        <v>1116</v>
      </c>
      <c r="H71303" s="10" t="s">
        <v>1367</v>
      </c>
    </row>
    <row r="71304" spans="1:8" ht="14.4" x14ac:dyDescent="0.3">
      <c r="A71304" s="16">
        <v>43465</v>
      </c>
      <c r="B71304" s="10" t="s">
        <v>1105</v>
      </c>
      <c r="C71304" s="10" t="s">
        <v>1317</v>
      </c>
      <c r="D71304">
        <v>2</v>
      </c>
      <c r="E71304">
        <v>47.9</v>
      </c>
      <c r="F71304">
        <v>20.86</v>
      </c>
      <c r="G71304" s="10" t="s">
        <v>1100</v>
      </c>
      <c r="H71304" s="10" t="s">
        <v>1318</v>
      </c>
    </row>
    <row r="71305" spans="1:8" ht="14.4" x14ac:dyDescent="0.3">
      <c r="A71305" s="16">
        <v>43426</v>
      </c>
      <c r="B71305" s="10" t="s">
        <v>1105</v>
      </c>
      <c r="C71305" s="10" t="s">
        <v>1317</v>
      </c>
      <c r="D71305">
        <v>2</v>
      </c>
      <c r="E71305">
        <v>47.9</v>
      </c>
      <c r="F71305">
        <v>16.87</v>
      </c>
      <c r="G71305" s="10" t="s">
        <v>1100</v>
      </c>
      <c r="H71305" s="10" t="s">
        <v>1318</v>
      </c>
    </row>
    <row r="71306" spans="1:8" ht="14.4" x14ac:dyDescent="0.3">
      <c r="A71306" s="16">
        <v>42663</v>
      </c>
      <c r="B71306" s="10" t="s">
        <v>1095</v>
      </c>
      <c r="C71306" s="10" t="s">
        <v>1203</v>
      </c>
      <c r="D71306">
        <v>3</v>
      </c>
      <c r="E71306">
        <v>20.97</v>
      </c>
      <c r="F71306">
        <v>9.17</v>
      </c>
      <c r="G71306" s="10" t="s">
        <v>1100</v>
      </c>
      <c r="H71306" s="10" t="s">
        <v>1204</v>
      </c>
    </row>
    <row r="71307" spans="1:8" ht="14.4" x14ac:dyDescent="0.3">
      <c r="A71307" s="16">
        <v>42705</v>
      </c>
      <c r="B71307" s="10" t="s">
        <v>1095</v>
      </c>
      <c r="C71307" s="10" t="s">
        <v>1127</v>
      </c>
      <c r="D71307">
        <v>1</v>
      </c>
      <c r="E71307">
        <v>6.99</v>
      </c>
      <c r="F71307">
        <v>3.58</v>
      </c>
      <c r="G71307" s="10" t="s">
        <v>1100</v>
      </c>
      <c r="H71307" s="10" t="s">
        <v>1128</v>
      </c>
    </row>
    <row r="71308" spans="1:8" ht="14.4" x14ac:dyDescent="0.3">
      <c r="A71308" s="16">
        <v>43423</v>
      </c>
      <c r="B71308" s="10" t="s">
        <v>1095</v>
      </c>
      <c r="C71308" s="10" t="s">
        <v>1113</v>
      </c>
      <c r="D71308">
        <v>4</v>
      </c>
      <c r="E71308">
        <v>27.96</v>
      </c>
      <c r="F71308">
        <v>11.05</v>
      </c>
      <c r="G71308" s="10" t="s">
        <v>1100</v>
      </c>
      <c r="H71308" s="10" t="s">
        <v>1114</v>
      </c>
    </row>
    <row r="71309" spans="1:8" ht="14.4" x14ac:dyDescent="0.3">
      <c r="A71309" s="16">
        <v>42378</v>
      </c>
      <c r="B71309" s="10" t="s">
        <v>1111</v>
      </c>
      <c r="C71309" s="10" t="s">
        <v>1197</v>
      </c>
      <c r="D71309">
        <v>3</v>
      </c>
      <c r="E71309">
        <v>77.849999999999994</v>
      </c>
      <c r="F71309">
        <v>33.85</v>
      </c>
      <c r="G71309" s="10" t="s">
        <v>1130</v>
      </c>
      <c r="H71309" s="10" t="s">
        <v>1198</v>
      </c>
    </row>
    <row r="71310" spans="1:8" ht="14.4" x14ac:dyDescent="0.3">
      <c r="A71310" s="16">
        <v>43160</v>
      </c>
      <c r="B71310" s="10" t="s">
        <v>1095</v>
      </c>
      <c r="C71310" s="10" t="s">
        <v>1096</v>
      </c>
      <c r="D71310">
        <v>2</v>
      </c>
      <c r="E71310">
        <v>13.98</v>
      </c>
      <c r="F71310">
        <v>6.11</v>
      </c>
      <c r="G71310" s="10" t="s">
        <v>1100</v>
      </c>
      <c r="H71310" s="10" t="s">
        <v>1286</v>
      </c>
    </row>
    <row r="71311" spans="1:8" ht="14.4" x14ac:dyDescent="0.3">
      <c r="A71311" s="16">
        <v>42498</v>
      </c>
      <c r="B71311" s="10" t="s">
        <v>1179</v>
      </c>
      <c r="C71311" s="10" t="s">
        <v>1112</v>
      </c>
      <c r="D71311">
        <v>2</v>
      </c>
      <c r="E71311">
        <v>29</v>
      </c>
      <c r="F71311">
        <v>11.04</v>
      </c>
      <c r="G71311" s="10" t="s">
        <v>1180</v>
      </c>
      <c r="H71311" s="10" t="s">
        <v>1367</v>
      </c>
    </row>
    <row r="71312" spans="1:8" ht="14.4" x14ac:dyDescent="0.3">
      <c r="A71312" s="16">
        <v>42463</v>
      </c>
      <c r="B71312" s="10" t="s">
        <v>1138</v>
      </c>
      <c r="C71312" s="10" t="s">
        <v>1112</v>
      </c>
      <c r="D71312">
        <v>2</v>
      </c>
      <c r="E71312">
        <v>52</v>
      </c>
      <c r="F71312">
        <v>19.649999999999999</v>
      </c>
      <c r="G71312" s="10" t="s">
        <v>1116</v>
      </c>
      <c r="H71312" s="10" t="s">
        <v>1367</v>
      </c>
    </row>
    <row r="71313" spans="1:8" ht="14.4" x14ac:dyDescent="0.3">
      <c r="A71313" s="16">
        <v>43208</v>
      </c>
      <c r="B71313" s="10" t="s">
        <v>1105</v>
      </c>
      <c r="C71313" s="10" t="s">
        <v>1107</v>
      </c>
      <c r="D71313">
        <v>2</v>
      </c>
      <c r="E71313">
        <v>47.9</v>
      </c>
      <c r="F71313">
        <v>18.96</v>
      </c>
      <c r="G71313" s="10" t="s">
        <v>1100</v>
      </c>
      <c r="H71313" s="10" t="s">
        <v>1221</v>
      </c>
    </row>
    <row r="71314" spans="1:8" ht="14.4" x14ac:dyDescent="0.3">
      <c r="A71314" s="16">
        <v>43215</v>
      </c>
      <c r="B71314" s="10" t="s">
        <v>1156</v>
      </c>
      <c r="C71314" s="10" t="s">
        <v>1126</v>
      </c>
      <c r="D71314">
        <v>1</v>
      </c>
      <c r="E71314">
        <v>21.95</v>
      </c>
      <c r="F71314">
        <v>8.3000000000000007</v>
      </c>
      <c r="G71314" s="10" t="s">
        <v>1100</v>
      </c>
      <c r="H71314" s="10" t="s">
        <v>1258</v>
      </c>
    </row>
    <row r="71315" spans="1:8" ht="14.4" x14ac:dyDescent="0.3">
      <c r="A71315" s="16">
        <v>42555</v>
      </c>
      <c r="B71315" s="10" t="s">
        <v>1156</v>
      </c>
      <c r="C71315" s="10" t="s">
        <v>1199</v>
      </c>
      <c r="D71315">
        <v>2</v>
      </c>
      <c r="E71315">
        <v>43.9</v>
      </c>
      <c r="F71315">
        <v>18.86</v>
      </c>
      <c r="G71315" s="10" t="s">
        <v>1100</v>
      </c>
      <c r="H71315" s="10" t="s">
        <v>1240</v>
      </c>
    </row>
    <row r="71316" spans="1:8" ht="14.4" x14ac:dyDescent="0.3">
      <c r="A71316" s="16">
        <v>43090</v>
      </c>
      <c r="B71316" s="10" t="s">
        <v>1138</v>
      </c>
      <c r="C71316" s="10" t="s">
        <v>1328</v>
      </c>
      <c r="D71316">
        <v>1</v>
      </c>
      <c r="E71316">
        <v>26</v>
      </c>
      <c r="F71316">
        <v>9.6</v>
      </c>
      <c r="G71316" s="10" t="s">
        <v>1116</v>
      </c>
      <c r="H71316" s="10" t="s">
        <v>1329</v>
      </c>
    </row>
    <row r="71317" spans="1:8" ht="14.4" x14ac:dyDescent="0.3">
      <c r="A71317" s="16">
        <v>43446</v>
      </c>
      <c r="B71317" s="10" t="s">
        <v>1110</v>
      </c>
      <c r="C71317" s="10" t="s">
        <v>1275</v>
      </c>
      <c r="D71317">
        <v>2</v>
      </c>
      <c r="E71317">
        <v>53.98</v>
      </c>
      <c r="F71317">
        <v>19.57</v>
      </c>
      <c r="G71317" s="10" t="s">
        <v>1100</v>
      </c>
      <c r="H71317" s="10" t="s">
        <v>1276</v>
      </c>
    </row>
    <row r="71318" spans="1:8" ht="14.4" x14ac:dyDescent="0.3">
      <c r="A71318" s="16">
        <v>43278</v>
      </c>
      <c r="B71318" s="10" t="s">
        <v>1106</v>
      </c>
      <c r="C71318" s="10" t="s">
        <v>1153</v>
      </c>
      <c r="D71318">
        <v>1</v>
      </c>
      <c r="E71318">
        <v>21.95</v>
      </c>
      <c r="F71318">
        <v>8.4</v>
      </c>
      <c r="G71318" s="10" t="s">
        <v>1100</v>
      </c>
      <c r="H71318" s="10" t="s">
        <v>1302</v>
      </c>
    </row>
    <row r="71319" spans="1:8" ht="14.4" x14ac:dyDescent="0.3">
      <c r="A71319" s="16">
        <v>42705</v>
      </c>
      <c r="B71319" s="10" t="s">
        <v>1095</v>
      </c>
      <c r="C71319" s="10" t="s">
        <v>1112</v>
      </c>
      <c r="D71319">
        <v>4</v>
      </c>
      <c r="E71319">
        <v>27.96</v>
      </c>
      <c r="F71319">
        <v>13.39</v>
      </c>
      <c r="G71319" s="10" t="s">
        <v>1100</v>
      </c>
      <c r="H71319" s="10" t="s">
        <v>1367</v>
      </c>
    </row>
    <row r="71320" spans="1:8" ht="14.4" x14ac:dyDescent="0.3">
      <c r="A71320" s="16">
        <v>43204</v>
      </c>
      <c r="B71320" s="10" t="s">
        <v>1179</v>
      </c>
      <c r="C71320" s="10" t="s">
        <v>1126</v>
      </c>
      <c r="D71320">
        <v>2</v>
      </c>
      <c r="E71320">
        <v>29</v>
      </c>
      <c r="F71320">
        <v>12</v>
      </c>
      <c r="G71320" s="10" t="s">
        <v>1180</v>
      </c>
      <c r="H71320" s="10" t="s">
        <v>1258</v>
      </c>
    </row>
    <row r="71321" spans="1:8" ht="14.4" x14ac:dyDescent="0.3">
      <c r="A71321" s="16">
        <v>43347</v>
      </c>
      <c r="B71321" s="10" t="s">
        <v>1117</v>
      </c>
      <c r="C71321" s="10" t="s">
        <v>1208</v>
      </c>
      <c r="D71321">
        <v>2</v>
      </c>
      <c r="E71321">
        <v>51.98</v>
      </c>
      <c r="F71321">
        <v>18.239999999999998</v>
      </c>
      <c r="G71321" s="10" t="s">
        <v>1130</v>
      </c>
      <c r="H71321" s="10" t="s">
        <v>1209</v>
      </c>
    </row>
    <row r="71322" spans="1:8" ht="14.4" x14ac:dyDescent="0.3">
      <c r="A71322" s="16">
        <v>42383</v>
      </c>
      <c r="B71322" s="10" t="s">
        <v>1099</v>
      </c>
      <c r="C71322" s="10" t="s">
        <v>1197</v>
      </c>
      <c r="D71322">
        <v>2</v>
      </c>
      <c r="E71322">
        <v>47.9</v>
      </c>
      <c r="F71322">
        <v>20.38</v>
      </c>
      <c r="G71322" s="10" t="s">
        <v>1100</v>
      </c>
      <c r="H71322" s="10" t="s">
        <v>1198</v>
      </c>
    </row>
    <row r="71323" spans="1:8" ht="14.4" x14ac:dyDescent="0.3">
      <c r="A71323" s="16">
        <v>42700</v>
      </c>
      <c r="B71323" s="10" t="s">
        <v>1129</v>
      </c>
      <c r="C71323" s="10" t="s">
        <v>1112</v>
      </c>
      <c r="D71323">
        <v>2</v>
      </c>
      <c r="E71323">
        <v>39.9</v>
      </c>
      <c r="F71323">
        <v>14.96</v>
      </c>
      <c r="G71323" s="10" t="s">
        <v>1130</v>
      </c>
      <c r="H71323" s="10" t="s">
        <v>1367</v>
      </c>
    </row>
    <row r="71324" spans="1:8" ht="14.4" x14ac:dyDescent="0.3">
      <c r="A71324" s="16">
        <v>43172</v>
      </c>
      <c r="B71324" s="10" t="s">
        <v>1095</v>
      </c>
      <c r="C71324" s="10" t="s">
        <v>1254</v>
      </c>
      <c r="D71324">
        <v>2</v>
      </c>
      <c r="E71324">
        <v>13.98</v>
      </c>
      <c r="F71324">
        <v>6.83</v>
      </c>
      <c r="G71324" s="10" t="s">
        <v>1100</v>
      </c>
      <c r="H71324" s="10" t="s">
        <v>1255</v>
      </c>
    </row>
    <row r="71325" spans="1:8" ht="14.4" x14ac:dyDescent="0.3">
      <c r="A71325" s="16">
        <v>43251</v>
      </c>
      <c r="B71325" s="10" t="s">
        <v>1106</v>
      </c>
      <c r="C71325" s="10" t="s">
        <v>1194</v>
      </c>
      <c r="D71325">
        <v>1</v>
      </c>
      <c r="E71325">
        <v>21.95</v>
      </c>
      <c r="F71325">
        <v>8.82</v>
      </c>
      <c r="G71325" s="10" t="s">
        <v>1100</v>
      </c>
      <c r="H71325" s="10" t="s">
        <v>1195</v>
      </c>
    </row>
    <row r="71326" spans="1:8" ht="14.4" x14ac:dyDescent="0.3">
      <c r="A71326" s="16">
        <v>42726</v>
      </c>
      <c r="B71326" s="10" t="s">
        <v>1124</v>
      </c>
      <c r="C71326" s="10" t="s">
        <v>1126</v>
      </c>
      <c r="D71326">
        <v>3</v>
      </c>
      <c r="E71326">
        <v>213</v>
      </c>
      <c r="F71326">
        <v>86.21</v>
      </c>
      <c r="G71326" s="10" t="s">
        <v>1125</v>
      </c>
      <c r="H71326" s="10" t="s">
        <v>1258</v>
      </c>
    </row>
    <row r="71327" spans="1:8" ht="14.4" x14ac:dyDescent="0.3">
      <c r="A71327" s="16">
        <v>43445</v>
      </c>
      <c r="B71327" s="10" t="s">
        <v>1106</v>
      </c>
      <c r="C71327" s="10" t="s">
        <v>1118</v>
      </c>
      <c r="D71327">
        <v>2</v>
      </c>
      <c r="E71327">
        <v>43.9</v>
      </c>
      <c r="F71327">
        <v>14.76</v>
      </c>
      <c r="G71327" s="10" t="s">
        <v>1100</v>
      </c>
      <c r="H71327" s="10" t="s">
        <v>1181</v>
      </c>
    </row>
    <row r="71328" spans="1:8" ht="14.4" x14ac:dyDescent="0.3">
      <c r="A71328" s="16">
        <v>43446</v>
      </c>
      <c r="B71328" s="10" t="s">
        <v>1110</v>
      </c>
      <c r="C71328" s="10" t="s">
        <v>1182</v>
      </c>
      <c r="D71328">
        <v>2</v>
      </c>
      <c r="E71328">
        <v>53.98</v>
      </c>
      <c r="F71328">
        <v>21.93</v>
      </c>
      <c r="G71328" s="10" t="s">
        <v>1100</v>
      </c>
      <c r="H71328" s="10" t="s">
        <v>1183</v>
      </c>
    </row>
    <row r="71329" spans="1:8" ht="14.4" x14ac:dyDescent="0.3">
      <c r="A71329" s="16">
        <v>42795</v>
      </c>
      <c r="B71329" s="10" t="s">
        <v>1099</v>
      </c>
      <c r="C71329" s="10" t="s">
        <v>1148</v>
      </c>
      <c r="D71329">
        <v>1</v>
      </c>
      <c r="E71329">
        <v>23.95</v>
      </c>
      <c r="F71329">
        <v>8.98</v>
      </c>
      <c r="G71329" s="10" t="s">
        <v>1100</v>
      </c>
      <c r="H71329" s="10" t="s">
        <v>1149</v>
      </c>
    </row>
    <row r="71330" spans="1:8" ht="14.4" x14ac:dyDescent="0.3">
      <c r="A71330" s="16">
        <v>43066</v>
      </c>
      <c r="B71330" s="10" t="s">
        <v>1111</v>
      </c>
      <c r="C71330" s="10" t="s">
        <v>1139</v>
      </c>
      <c r="D71330">
        <v>24</v>
      </c>
      <c r="E71330">
        <v>386.14</v>
      </c>
      <c r="F71330">
        <v>260.39999999999998</v>
      </c>
      <c r="G71330" s="10" t="s">
        <v>1130</v>
      </c>
      <c r="H71330" s="10" t="s">
        <v>1207</v>
      </c>
    </row>
    <row r="71331" spans="1:8" ht="14.4" x14ac:dyDescent="0.3">
      <c r="A71331" s="16">
        <v>43262</v>
      </c>
      <c r="B71331" s="10" t="s">
        <v>1111</v>
      </c>
      <c r="C71331" s="10" t="s">
        <v>1227</v>
      </c>
      <c r="D71331">
        <v>45</v>
      </c>
      <c r="E71331">
        <v>712.33</v>
      </c>
      <c r="F71331">
        <v>424.78</v>
      </c>
      <c r="G71331" s="10" t="s">
        <v>1130</v>
      </c>
      <c r="H71331" s="10" t="s">
        <v>1228</v>
      </c>
    </row>
    <row r="71332" spans="1:8" ht="14.4" x14ac:dyDescent="0.3">
      <c r="A71332" s="16">
        <v>43327</v>
      </c>
      <c r="B71332" s="10" t="s">
        <v>1168</v>
      </c>
      <c r="C71332" s="10" t="s">
        <v>1215</v>
      </c>
      <c r="D71332">
        <v>2</v>
      </c>
      <c r="E71332">
        <v>83.9</v>
      </c>
      <c r="F71332">
        <v>33.28</v>
      </c>
      <c r="G71332" s="10" t="s">
        <v>1125</v>
      </c>
      <c r="H71332" s="10" t="s">
        <v>1222</v>
      </c>
    </row>
    <row r="71333" spans="1:8" ht="14.4" x14ac:dyDescent="0.3">
      <c r="A71333" s="16">
        <v>43453</v>
      </c>
      <c r="B71333" s="10" t="s">
        <v>1105</v>
      </c>
      <c r="C71333" s="10" t="s">
        <v>1169</v>
      </c>
      <c r="D71333">
        <v>1</v>
      </c>
      <c r="E71333">
        <v>23.95</v>
      </c>
      <c r="F71333">
        <v>9.48</v>
      </c>
      <c r="G71333" s="10" t="s">
        <v>1100</v>
      </c>
      <c r="H71333" s="10" t="s">
        <v>1233</v>
      </c>
    </row>
    <row r="71334" spans="1:8" ht="14.4" x14ac:dyDescent="0.3">
      <c r="A71334" s="16">
        <v>43239</v>
      </c>
      <c r="B71334" s="10" t="s">
        <v>1162</v>
      </c>
      <c r="C71334" s="10" t="s">
        <v>1325</v>
      </c>
      <c r="D71334">
        <v>3</v>
      </c>
      <c r="E71334">
        <v>366</v>
      </c>
      <c r="F71334">
        <v>152.33000000000001</v>
      </c>
      <c r="G71334" s="10" t="s">
        <v>1116</v>
      </c>
      <c r="H71334" s="10" t="s">
        <v>1364</v>
      </c>
    </row>
    <row r="71335" spans="1:8" ht="14.4" x14ac:dyDescent="0.3">
      <c r="A71335" s="16">
        <v>43194</v>
      </c>
      <c r="B71335" s="10" t="s">
        <v>1134</v>
      </c>
      <c r="C71335" s="10" t="s">
        <v>1112</v>
      </c>
      <c r="D71335">
        <v>5</v>
      </c>
      <c r="E71335">
        <v>59.75</v>
      </c>
      <c r="F71335">
        <v>25.46</v>
      </c>
      <c r="G71335" s="10" t="s">
        <v>1100</v>
      </c>
      <c r="H71335" s="10" t="s">
        <v>1367</v>
      </c>
    </row>
    <row r="71336" spans="1:8" ht="14.4" x14ac:dyDescent="0.3">
      <c r="A71336" s="16">
        <v>42397</v>
      </c>
      <c r="B71336" s="10" t="s">
        <v>1095</v>
      </c>
      <c r="C71336" s="10" t="s">
        <v>1314</v>
      </c>
      <c r="D71336">
        <v>2</v>
      </c>
      <c r="E71336">
        <v>13.98</v>
      </c>
      <c r="F71336">
        <v>6.57</v>
      </c>
      <c r="G71336" s="10" t="s">
        <v>1100</v>
      </c>
      <c r="H71336" s="10" t="s">
        <v>1315</v>
      </c>
    </row>
    <row r="71337" spans="1:8" ht="14.4" x14ac:dyDescent="0.3">
      <c r="A71337" s="16">
        <v>43075</v>
      </c>
      <c r="B71337" s="10" t="s">
        <v>1129</v>
      </c>
      <c r="C71337" s="10" t="s">
        <v>1112</v>
      </c>
      <c r="D71337">
        <v>4</v>
      </c>
      <c r="E71337">
        <v>79.8</v>
      </c>
      <c r="F71337">
        <v>37.4</v>
      </c>
      <c r="G71337" s="10" t="s">
        <v>1130</v>
      </c>
      <c r="H71337" s="10" t="s">
        <v>1367</v>
      </c>
    </row>
    <row r="71338" spans="1:8" ht="14.4" x14ac:dyDescent="0.3">
      <c r="A71338" s="16">
        <v>43184</v>
      </c>
      <c r="B71338" s="10" t="s">
        <v>1131</v>
      </c>
      <c r="C71338" s="10" t="s">
        <v>1197</v>
      </c>
      <c r="D71338">
        <v>1</v>
      </c>
      <c r="E71338">
        <v>28.95</v>
      </c>
      <c r="F71338">
        <v>11.15</v>
      </c>
      <c r="G71338" s="10" t="s">
        <v>1130</v>
      </c>
      <c r="H71338" s="10" t="s">
        <v>1198</v>
      </c>
    </row>
    <row r="71339" spans="1:8" ht="14.4" x14ac:dyDescent="0.3">
      <c r="A71339" s="16">
        <v>42517</v>
      </c>
      <c r="B71339" s="10" t="s">
        <v>1106</v>
      </c>
      <c r="C71339" s="10" t="s">
        <v>1118</v>
      </c>
      <c r="D71339">
        <v>2</v>
      </c>
      <c r="E71339">
        <v>43.9</v>
      </c>
      <c r="F71339">
        <v>18.489999999999998</v>
      </c>
      <c r="G71339" s="10" t="s">
        <v>1100</v>
      </c>
      <c r="H71339" s="10" t="s">
        <v>1181</v>
      </c>
    </row>
    <row r="71340" spans="1:8" ht="14.4" x14ac:dyDescent="0.3">
      <c r="A71340" s="16">
        <v>42506</v>
      </c>
      <c r="B71340" s="10" t="s">
        <v>1168</v>
      </c>
      <c r="C71340" s="10" t="s">
        <v>1096</v>
      </c>
      <c r="D71340">
        <v>24</v>
      </c>
      <c r="E71340">
        <v>634.28</v>
      </c>
      <c r="F71340">
        <v>372.48</v>
      </c>
      <c r="G71340" s="10" t="s">
        <v>1125</v>
      </c>
      <c r="H71340" s="10" t="s">
        <v>1286</v>
      </c>
    </row>
    <row r="71341" spans="1:8" ht="14.4" x14ac:dyDescent="0.3">
      <c r="A71341" s="16">
        <v>43102</v>
      </c>
      <c r="B71341" s="10" t="s">
        <v>1156</v>
      </c>
      <c r="C71341" s="10" t="s">
        <v>1215</v>
      </c>
      <c r="D71341">
        <v>36</v>
      </c>
      <c r="E71341">
        <v>513.63</v>
      </c>
      <c r="F71341">
        <v>289.60000000000002</v>
      </c>
      <c r="G71341" s="10" t="s">
        <v>1100</v>
      </c>
      <c r="H71341" s="10" t="s">
        <v>1222</v>
      </c>
    </row>
    <row r="71342" spans="1:8" ht="14.4" x14ac:dyDescent="0.3">
      <c r="A71342" s="16">
        <v>43379</v>
      </c>
      <c r="B71342" s="10" t="s">
        <v>1162</v>
      </c>
      <c r="C71342" s="10" t="s">
        <v>1200</v>
      </c>
      <c r="D71342">
        <v>3</v>
      </c>
      <c r="E71342">
        <v>366</v>
      </c>
      <c r="F71342">
        <v>162.78</v>
      </c>
      <c r="G71342" s="10" t="s">
        <v>1116</v>
      </c>
      <c r="H71342" s="10" t="s">
        <v>1201</v>
      </c>
    </row>
    <row r="71343" spans="1:8" ht="14.4" x14ac:dyDescent="0.3">
      <c r="A71343" s="16">
        <v>42438</v>
      </c>
      <c r="B71343" s="10" t="s">
        <v>1179</v>
      </c>
      <c r="C71343" s="10" t="s">
        <v>1229</v>
      </c>
      <c r="D71343">
        <v>24</v>
      </c>
      <c r="E71343">
        <v>212.28</v>
      </c>
      <c r="F71343">
        <v>145.44</v>
      </c>
      <c r="G71343" s="10" t="s">
        <v>1180</v>
      </c>
      <c r="H71343" s="10" t="s">
        <v>1230</v>
      </c>
    </row>
    <row r="71344" spans="1:8" ht="14.4" x14ac:dyDescent="0.3">
      <c r="A71344" s="16">
        <v>43338</v>
      </c>
      <c r="B71344" s="10" t="s">
        <v>1110</v>
      </c>
      <c r="C71344" s="10" t="s">
        <v>1218</v>
      </c>
      <c r="D71344">
        <v>6</v>
      </c>
      <c r="E71344">
        <v>161.94</v>
      </c>
      <c r="F71344">
        <v>55.47</v>
      </c>
      <c r="G71344" s="10" t="s">
        <v>1100</v>
      </c>
      <c r="H71344" s="10" t="s">
        <v>1219</v>
      </c>
    </row>
    <row r="71345" spans="1:8" ht="14.4" x14ac:dyDescent="0.3">
      <c r="A71345" s="16">
        <v>43086</v>
      </c>
      <c r="B71345" s="10" t="s">
        <v>1095</v>
      </c>
      <c r="C71345" s="10" t="s">
        <v>1275</v>
      </c>
      <c r="D71345">
        <v>1</v>
      </c>
      <c r="E71345">
        <v>6.99</v>
      </c>
      <c r="F71345">
        <v>3.45</v>
      </c>
      <c r="G71345" s="10" t="s">
        <v>1100</v>
      </c>
      <c r="H71345" s="10" t="s">
        <v>1276</v>
      </c>
    </row>
    <row r="71346" spans="1:8" ht="14.4" x14ac:dyDescent="0.3">
      <c r="A71346" s="16">
        <v>43023</v>
      </c>
      <c r="B71346" s="10" t="s">
        <v>1095</v>
      </c>
      <c r="C71346" s="10" t="s">
        <v>1254</v>
      </c>
      <c r="D71346">
        <v>2</v>
      </c>
      <c r="E71346">
        <v>13.98</v>
      </c>
      <c r="F71346">
        <v>5.66</v>
      </c>
      <c r="G71346" s="10" t="s">
        <v>1100</v>
      </c>
      <c r="H71346" s="10" t="s">
        <v>1255</v>
      </c>
    </row>
    <row r="71347" spans="1:8" ht="14.4" x14ac:dyDescent="0.3">
      <c r="A71347" s="16">
        <v>42597</v>
      </c>
      <c r="B71347" s="10" t="s">
        <v>1142</v>
      </c>
      <c r="C71347" s="10" t="s">
        <v>1144</v>
      </c>
      <c r="D71347">
        <v>1</v>
      </c>
      <c r="E71347">
        <v>23.5</v>
      </c>
      <c r="F71347">
        <v>8.8800000000000008</v>
      </c>
      <c r="G71347" s="10" t="s">
        <v>1143</v>
      </c>
      <c r="H71347" s="10" t="s">
        <v>1272</v>
      </c>
    </row>
    <row r="71348" spans="1:8" ht="14.4" x14ac:dyDescent="0.3">
      <c r="A71348" s="16">
        <v>42994</v>
      </c>
      <c r="B71348" s="10" t="s">
        <v>1106</v>
      </c>
      <c r="C71348" s="10" t="s">
        <v>1218</v>
      </c>
      <c r="D71348">
        <v>1</v>
      </c>
      <c r="E71348">
        <v>21.95</v>
      </c>
      <c r="F71348">
        <v>7.8</v>
      </c>
      <c r="G71348" s="10" t="s">
        <v>1100</v>
      </c>
      <c r="H71348" s="10" t="s">
        <v>1219</v>
      </c>
    </row>
    <row r="71349" spans="1:8" ht="14.4" x14ac:dyDescent="0.3">
      <c r="A71349" s="16">
        <v>43301</v>
      </c>
      <c r="B71349" s="10" t="s">
        <v>1110</v>
      </c>
      <c r="C71349" s="10" t="s">
        <v>1148</v>
      </c>
      <c r="D71349">
        <v>2</v>
      </c>
      <c r="E71349">
        <v>53.98</v>
      </c>
      <c r="F71349">
        <v>22.79</v>
      </c>
      <c r="G71349" s="10" t="s">
        <v>1100</v>
      </c>
      <c r="H71349" s="10" t="s">
        <v>1149</v>
      </c>
    </row>
    <row r="71350" spans="1:8" ht="14.4" x14ac:dyDescent="0.3">
      <c r="A71350" s="16">
        <v>43092</v>
      </c>
      <c r="B71350" s="10" t="s">
        <v>1131</v>
      </c>
      <c r="C71350" s="10" t="s">
        <v>1112</v>
      </c>
      <c r="D71350">
        <v>1</v>
      </c>
      <c r="E71350">
        <v>28.95</v>
      </c>
      <c r="F71350">
        <v>11.83</v>
      </c>
      <c r="G71350" s="10" t="s">
        <v>1130</v>
      </c>
      <c r="H71350" s="10" t="s">
        <v>1367</v>
      </c>
    </row>
    <row r="71351" spans="1:8" ht="14.4" x14ac:dyDescent="0.3">
      <c r="A71351" s="16">
        <v>42971</v>
      </c>
      <c r="B71351" s="10" t="s">
        <v>1106</v>
      </c>
      <c r="C71351" s="10" t="s">
        <v>1191</v>
      </c>
      <c r="D71351">
        <v>1</v>
      </c>
      <c r="E71351">
        <v>21.95</v>
      </c>
      <c r="F71351">
        <v>8.82</v>
      </c>
      <c r="G71351" s="10" t="s">
        <v>1100</v>
      </c>
      <c r="H71351" s="10" t="s">
        <v>1210</v>
      </c>
    </row>
    <row r="71352" spans="1:8" ht="14.4" x14ac:dyDescent="0.3">
      <c r="A71352" s="16">
        <v>43447</v>
      </c>
      <c r="B71352" s="10" t="s">
        <v>1147</v>
      </c>
      <c r="C71352" s="10" t="s">
        <v>1112</v>
      </c>
      <c r="D71352">
        <v>2</v>
      </c>
      <c r="E71352">
        <v>83.9</v>
      </c>
      <c r="F71352">
        <v>45.9</v>
      </c>
      <c r="G71352" s="10" t="s">
        <v>1116</v>
      </c>
      <c r="H71352" s="10" t="s">
        <v>1367</v>
      </c>
    </row>
    <row r="71353" spans="1:8" ht="14.4" x14ac:dyDescent="0.3">
      <c r="A71353" s="16">
        <v>43367</v>
      </c>
      <c r="B71353" s="10" t="s">
        <v>1134</v>
      </c>
      <c r="C71353" s="10" t="s">
        <v>1112</v>
      </c>
      <c r="D71353">
        <v>1</v>
      </c>
      <c r="E71353">
        <v>11.95</v>
      </c>
      <c r="F71353">
        <v>5.09</v>
      </c>
      <c r="G71353" s="10" t="s">
        <v>1100</v>
      </c>
      <c r="H71353" s="10" t="s">
        <v>1367</v>
      </c>
    </row>
    <row r="71354" spans="1:8" ht="14.4" x14ac:dyDescent="0.3">
      <c r="A71354" s="16">
        <v>43423</v>
      </c>
      <c r="B71354" s="10" t="s">
        <v>1095</v>
      </c>
      <c r="C71354" s="10" t="s">
        <v>1112</v>
      </c>
      <c r="D71354">
        <v>4</v>
      </c>
      <c r="E71354">
        <v>27.96</v>
      </c>
      <c r="F71354">
        <v>12.09</v>
      </c>
      <c r="G71354" s="10" t="s">
        <v>1100</v>
      </c>
      <c r="H71354" s="10" t="s">
        <v>1367</v>
      </c>
    </row>
    <row r="71355" spans="1:8" ht="14.4" x14ac:dyDescent="0.3">
      <c r="A71355" s="16">
        <v>43213</v>
      </c>
      <c r="B71355" s="10" t="s">
        <v>1110</v>
      </c>
      <c r="C71355" s="10" t="s">
        <v>1118</v>
      </c>
      <c r="D71355">
        <v>2</v>
      </c>
      <c r="E71355">
        <v>53.98</v>
      </c>
      <c r="F71355">
        <v>22.15</v>
      </c>
      <c r="G71355" s="10" t="s">
        <v>1100</v>
      </c>
      <c r="H71355" s="10" t="s">
        <v>1181</v>
      </c>
    </row>
    <row r="71356" spans="1:8" ht="14.4" x14ac:dyDescent="0.3">
      <c r="A71356" s="16">
        <v>43449</v>
      </c>
      <c r="B71356" s="10" t="s">
        <v>1110</v>
      </c>
      <c r="C71356" s="10" t="s">
        <v>1112</v>
      </c>
      <c r="D71356">
        <v>2</v>
      </c>
      <c r="E71356">
        <v>53.98</v>
      </c>
      <c r="F71356">
        <v>21.72</v>
      </c>
      <c r="G71356" s="10" t="s">
        <v>1100</v>
      </c>
      <c r="H71356" s="10" t="s">
        <v>1367</v>
      </c>
    </row>
    <row r="71357" spans="1:8" ht="14.4" x14ac:dyDescent="0.3">
      <c r="A71357" s="16">
        <v>43288</v>
      </c>
      <c r="B71357" s="10" t="s">
        <v>1134</v>
      </c>
      <c r="C71357" s="10" t="s">
        <v>1112</v>
      </c>
      <c r="D71357">
        <v>3</v>
      </c>
      <c r="E71357">
        <v>35.85</v>
      </c>
      <c r="F71357">
        <v>14.33</v>
      </c>
      <c r="G71357" s="10" t="s">
        <v>1100</v>
      </c>
      <c r="H71357" s="10" t="s">
        <v>1367</v>
      </c>
    </row>
    <row r="71358" spans="1:8" ht="14.4" x14ac:dyDescent="0.3">
      <c r="A71358" s="16">
        <v>42989</v>
      </c>
      <c r="B71358" s="10" t="s">
        <v>1110</v>
      </c>
      <c r="C71358" s="10" t="s">
        <v>1166</v>
      </c>
      <c r="D71358">
        <v>2</v>
      </c>
      <c r="E71358">
        <v>53.98</v>
      </c>
      <c r="F71358">
        <v>21.29</v>
      </c>
      <c r="G71358" s="10" t="s">
        <v>1100</v>
      </c>
      <c r="H71358" s="10" t="s">
        <v>1167</v>
      </c>
    </row>
    <row r="71359" spans="1:8" ht="14.4" x14ac:dyDescent="0.3">
      <c r="A71359" s="16">
        <v>42892</v>
      </c>
      <c r="B71359" s="10" t="s">
        <v>1117</v>
      </c>
      <c r="C71359" s="10" t="s">
        <v>1249</v>
      </c>
      <c r="D71359">
        <v>5</v>
      </c>
      <c r="E71359">
        <v>128.65</v>
      </c>
      <c r="F71359">
        <v>45.09</v>
      </c>
      <c r="G71359" s="10" t="s">
        <v>1130</v>
      </c>
      <c r="H71359" s="10" t="s">
        <v>1250</v>
      </c>
    </row>
    <row r="71360" spans="1:8" ht="14.4" x14ac:dyDescent="0.3">
      <c r="A71360" s="16">
        <v>43114</v>
      </c>
      <c r="B71360" s="10" t="s">
        <v>1095</v>
      </c>
      <c r="C71360" s="10" t="s">
        <v>1317</v>
      </c>
      <c r="D71360">
        <v>1</v>
      </c>
      <c r="E71360">
        <v>6.99</v>
      </c>
      <c r="F71360">
        <v>3.02</v>
      </c>
      <c r="G71360" s="10" t="s">
        <v>1100</v>
      </c>
      <c r="H71360" s="10" t="s">
        <v>1318</v>
      </c>
    </row>
    <row r="71361" spans="1:8" ht="14.4" x14ac:dyDescent="0.3">
      <c r="A71361" s="16">
        <v>42938</v>
      </c>
      <c r="B71361" s="10" t="s">
        <v>1110</v>
      </c>
      <c r="C71361" s="10" t="s">
        <v>1304</v>
      </c>
      <c r="D71361">
        <v>2</v>
      </c>
      <c r="E71361">
        <v>53.98</v>
      </c>
      <c r="F71361">
        <v>20.86</v>
      </c>
      <c r="G71361" s="10" t="s">
        <v>1100</v>
      </c>
      <c r="H71361" s="10" t="s">
        <v>1305</v>
      </c>
    </row>
    <row r="71362" spans="1:8" ht="14.4" x14ac:dyDescent="0.3">
      <c r="A71362" s="16">
        <v>42776</v>
      </c>
      <c r="B71362" s="10" t="s">
        <v>1110</v>
      </c>
      <c r="C71362" s="10" t="s">
        <v>1112</v>
      </c>
      <c r="D71362">
        <v>3</v>
      </c>
      <c r="E71362">
        <v>80.97</v>
      </c>
      <c r="F71362">
        <v>33.86</v>
      </c>
      <c r="G71362" s="10" t="s">
        <v>1100</v>
      </c>
      <c r="H71362" s="10" t="s">
        <v>1367</v>
      </c>
    </row>
    <row r="71363" spans="1:8" ht="14.4" x14ac:dyDescent="0.3">
      <c r="A71363" s="16">
        <v>42606</v>
      </c>
      <c r="B71363" s="10" t="s">
        <v>1110</v>
      </c>
      <c r="C71363" s="10" t="s">
        <v>1140</v>
      </c>
      <c r="D71363">
        <v>4</v>
      </c>
      <c r="E71363">
        <v>107.96</v>
      </c>
      <c r="F71363">
        <v>40.85</v>
      </c>
      <c r="G71363" s="10" t="s">
        <v>1100</v>
      </c>
      <c r="H71363" s="10" t="s">
        <v>1141</v>
      </c>
    </row>
    <row r="71364" spans="1:8" ht="14.4" x14ac:dyDescent="0.3">
      <c r="A71364" s="16">
        <v>43020</v>
      </c>
      <c r="B71364" s="10" t="s">
        <v>1168</v>
      </c>
      <c r="C71364" s="10" t="s">
        <v>1186</v>
      </c>
      <c r="D71364">
        <v>1</v>
      </c>
      <c r="E71364">
        <v>41.95</v>
      </c>
      <c r="F71364">
        <v>15.36</v>
      </c>
      <c r="G71364" s="10" t="s">
        <v>1125</v>
      </c>
      <c r="H71364" s="10" t="s">
        <v>1187</v>
      </c>
    </row>
    <row r="71365" spans="1:8" ht="14.4" x14ac:dyDescent="0.3">
      <c r="A71365" s="16">
        <v>43052</v>
      </c>
      <c r="B71365" s="10" t="s">
        <v>1117</v>
      </c>
      <c r="C71365" s="10" t="s">
        <v>1206</v>
      </c>
      <c r="D71365">
        <v>4</v>
      </c>
      <c r="E71365">
        <v>103.96</v>
      </c>
      <c r="F71365">
        <v>40.880000000000003</v>
      </c>
      <c r="G71365" s="10" t="s">
        <v>1130</v>
      </c>
      <c r="H71365" s="10" t="s">
        <v>1316</v>
      </c>
    </row>
    <row r="71366" spans="1:8" ht="14.4" x14ac:dyDescent="0.3">
      <c r="A71366" s="16">
        <v>42687</v>
      </c>
      <c r="B71366" s="10" t="s">
        <v>1106</v>
      </c>
      <c r="C71366" s="10" t="s">
        <v>1119</v>
      </c>
      <c r="D71366">
        <v>1</v>
      </c>
      <c r="E71366">
        <v>21.95</v>
      </c>
      <c r="F71366">
        <v>7.8</v>
      </c>
      <c r="G71366" s="10" t="s">
        <v>1100</v>
      </c>
      <c r="H71366" s="10" t="s">
        <v>1120</v>
      </c>
    </row>
    <row r="71367" spans="1:8" ht="14.4" x14ac:dyDescent="0.3">
      <c r="A71367" s="16">
        <v>43314</v>
      </c>
      <c r="B71367" s="10" t="s">
        <v>1106</v>
      </c>
      <c r="C71367" s="10" t="s">
        <v>1352</v>
      </c>
      <c r="D71367">
        <v>1</v>
      </c>
      <c r="E71367">
        <v>21.95</v>
      </c>
      <c r="F71367">
        <v>7.97</v>
      </c>
      <c r="G71367" s="10" t="s">
        <v>1100</v>
      </c>
      <c r="H71367" s="10" t="s">
        <v>1353</v>
      </c>
    </row>
    <row r="71368" spans="1:8" ht="14.4" x14ac:dyDescent="0.3">
      <c r="A71368" s="16">
        <v>43063</v>
      </c>
      <c r="B71368" s="10" t="s">
        <v>1117</v>
      </c>
      <c r="C71368" s="10" t="s">
        <v>1112</v>
      </c>
      <c r="D71368">
        <v>3</v>
      </c>
      <c r="E71368">
        <v>77.97</v>
      </c>
      <c r="F71368">
        <v>30.96</v>
      </c>
      <c r="G71368" s="10" t="s">
        <v>1130</v>
      </c>
      <c r="H71368" s="10" t="s">
        <v>1367</v>
      </c>
    </row>
    <row r="71369" spans="1:8" ht="14.4" x14ac:dyDescent="0.3">
      <c r="A71369" s="16">
        <v>42712</v>
      </c>
      <c r="B71369" s="10" t="s">
        <v>1124</v>
      </c>
      <c r="C71369" s="10" t="s">
        <v>1112</v>
      </c>
      <c r="D71369">
        <v>1</v>
      </c>
      <c r="E71369">
        <v>71</v>
      </c>
      <c r="F71369">
        <v>28.74</v>
      </c>
      <c r="G71369" s="10" t="s">
        <v>1125</v>
      </c>
      <c r="H71369" s="10" t="s">
        <v>1367</v>
      </c>
    </row>
    <row r="71370" spans="1:8" ht="14.4" x14ac:dyDescent="0.3">
      <c r="A71370" s="16">
        <v>43357</v>
      </c>
      <c r="B71370" s="10" t="s">
        <v>1131</v>
      </c>
      <c r="C71370" s="10" t="s">
        <v>1153</v>
      </c>
      <c r="D71370">
        <v>2</v>
      </c>
      <c r="E71370">
        <v>57.9</v>
      </c>
      <c r="F71370">
        <v>22.06</v>
      </c>
      <c r="G71370" s="10" t="s">
        <v>1130</v>
      </c>
      <c r="H71370" s="10" t="s">
        <v>1302</v>
      </c>
    </row>
    <row r="71371" spans="1:8" ht="14.4" x14ac:dyDescent="0.3">
      <c r="A71371" s="16">
        <v>43232</v>
      </c>
      <c r="B71371" s="10" t="s">
        <v>1131</v>
      </c>
      <c r="C71371" s="10" t="s">
        <v>1371</v>
      </c>
      <c r="D71371">
        <v>2</v>
      </c>
      <c r="E71371">
        <v>57.9</v>
      </c>
      <c r="F71371">
        <v>22.98</v>
      </c>
      <c r="G71371" s="10" t="s">
        <v>1130</v>
      </c>
      <c r="H71371" s="10" t="s">
        <v>1372</v>
      </c>
    </row>
    <row r="71372" spans="1:8" ht="14.4" x14ac:dyDescent="0.3">
      <c r="A71372" s="16">
        <v>42712</v>
      </c>
      <c r="B71372" s="10" t="s">
        <v>1129</v>
      </c>
      <c r="C71372" s="10" t="s">
        <v>1154</v>
      </c>
      <c r="D71372">
        <v>2</v>
      </c>
      <c r="E71372">
        <v>39.9</v>
      </c>
      <c r="F71372">
        <v>18.190000000000001</v>
      </c>
      <c r="G71372" s="10" t="s">
        <v>1130</v>
      </c>
      <c r="H71372" s="10" t="s">
        <v>1155</v>
      </c>
    </row>
    <row r="71373" spans="1:8" ht="14.4" x14ac:dyDescent="0.3">
      <c r="A71373" s="16">
        <v>42619</v>
      </c>
      <c r="B71373" s="10" t="s">
        <v>1117</v>
      </c>
      <c r="C71373" s="10" t="s">
        <v>1216</v>
      </c>
      <c r="D71373">
        <v>4</v>
      </c>
      <c r="E71373">
        <v>103.96</v>
      </c>
      <c r="F71373">
        <v>43.69</v>
      </c>
      <c r="G71373" s="10" t="s">
        <v>1130</v>
      </c>
      <c r="H71373" s="10" t="s">
        <v>1217</v>
      </c>
    </row>
    <row r="71374" spans="1:8" ht="14.4" x14ac:dyDescent="0.3">
      <c r="A71374" s="16">
        <v>42848</v>
      </c>
      <c r="B71374" s="10" t="s">
        <v>1106</v>
      </c>
      <c r="C71374" s="10" t="s">
        <v>1112</v>
      </c>
      <c r="D71374">
        <v>3</v>
      </c>
      <c r="E71374">
        <v>65.849999999999994</v>
      </c>
      <c r="F71374">
        <v>27.22</v>
      </c>
      <c r="G71374" s="10" t="s">
        <v>1100</v>
      </c>
      <c r="H71374" s="10" t="s">
        <v>1367</v>
      </c>
    </row>
    <row r="71375" spans="1:8" ht="14.4" x14ac:dyDescent="0.3">
      <c r="A71375" s="16">
        <v>43061</v>
      </c>
      <c r="B71375" s="10" t="s">
        <v>1131</v>
      </c>
      <c r="C71375" s="10" t="s">
        <v>1200</v>
      </c>
      <c r="D71375">
        <v>2</v>
      </c>
      <c r="E71375">
        <v>57.9</v>
      </c>
      <c r="F71375">
        <v>23.9</v>
      </c>
      <c r="G71375" s="10" t="s">
        <v>1130</v>
      </c>
      <c r="H71375" s="10" t="s">
        <v>1201</v>
      </c>
    </row>
    <row r="71376" spans="1:8" ht="14.4" x14ac:dyDescent="0.3">
      <c r="A71376" s="16">
        <v>42613</v>
      </c>
      <c r="B71376" s="10" t="s">
        <v>1115</v>
      </c>
      <c r="C71376" s="10" t="s">
        <v>1112</v>
      </c>
      <c r="D71376">
        <v>2</v>
      </c>
      <c r="E71376">
        <v>90</v>
      </c>
      <c r="F71376">
        <v>35.79</v>
      </c>
      <c r="G71376" s="10" t="s">
        <v>1116</v>
      </c>
      <c r="H71376" s="10" t="s">
        <v>1367</v>
      </c>
    </row>
    <row r="71377" spans="1:8" ht="14.4" x14ac:dyDescent="0.3">
      <c r="A71377" s="16">
        <v>43367</v>
      </c>
      <c r="B71377" s="10" t="s">
        <v>1162</v>
      </c>
      <c r="C71377" s="10" t="s">
        <v>1148</v>
      </c>
      <c r="D71377">
        <v>2</v>
      </c>
      <c r="E71377">
        <v>244</v>
      </c>
      <c r="F71377">
        <v>96.57</v>
      </c>
      <c r="G71377" s="10" t="s">
        <v>1116</v>
      </c>
      <c r="H71377" s="10" t="s">
        <v>1149</v>
      </c>
    </row>
    <row r="71378" spans="1:8" ht="14.4" x14ac:dyDescent="0.3">
      <c r="A71378" s="16">
        <v>43417</v>
      </c>
      <c r="B71378" s="10" t="s">
        <v>1111</v>
      </c>
      <c r="C71378" s="10" t="s">
        <v>1229</v>
      </c>
      <c r="D71378">
        <v>2</v>
      </c>
      <c r="E71378">
        <v>51.9</v>
      </c>
      <c r="F71378">
        <v>19.75</v>
      </c>
      <c r="G71378" s="10" t="s">
        <v>1130</v>
      </c>
      <c r="H71378" s="10" t="s">
        <v>1230</v>
      </c>
    </row>
    <row r="71379" spans="1:8" ht="14.4" x14ac:dyDescent="0.3">
      <c r="A71379" s="16">
        <v>42554</v>
      </c>
      <c r="B71379" s="10" t="s">
        <v>1117</v>
      </c>
      <c r="C71379" s="10" t="s">
        <v>1218</v>
      </c>
      <c r="D71379">
        <v>5</v>
      </c>
      <c r="E71379">
        <v>128.65</v>
      </c>
      <c r="F71379">
        <v>47.09</v>
      </c>
      <c r="G71379" s="10" t="s">
        <v>1130</v>
      </c>
      <c r="H71379" s="10" t="s">
        <v>1219</v>
      </c>
    </row>
    <row r="71380" spans="1:8" ht="14.4" x14ac:dyDescent="0.3">
      <c r="A71380" s="16">
        <v>43282</v>
      </c>
      <c r="B71380" s="10" t="s">
        <v>1121</v>
      </c>
      <c r="C71380" s="10" t="s">
        <v>1166</v>
      </c>
      <c r="D71380">
        <v>2</v>
      </c>
      <c r="E71380">
        <v>504</v>
      </c>
      <c r="F71380">
        <v>194.49</v>
      </c>
      <c r="G71380" s="10" t="s">
        <v>1143</v>
      </c>
      <c r="H71380" s="10" t="s">
        <v>1167</v>
      </c>
    </row>
    <row r="71381" spans="1:8" ht="14.4" x14ac:dyDescent="0.3">
      <c r="A71381" s="16">
        <v>43062</v>
      </c>
      <c r="B71381" s="10" t="s">
        <v>1117</v>
      </c>
      <c r="C71381" s="10" t="s">
        <v>1197</v>
      </c>
      <c r="D71381">
        <v>4</v>
      </c>
      <c r="E71381">
        <v>103.96</v>
      </c>
      <c r="F71381">
        <v>40.880000000000003</v>
      </c>
      <c r="G71381" s="10" t="s">
        <v>1130</v>
      </c>
      <c r="H71381" s="10" t="s">
        <v>1198</v>
      </c>
    </row>
    <row r="71382" spans="1:8" ht="14.4" x14ac:dyDescent="0.3">
      <c r="A71382" s="16">
        <v>42646</v>
      </c>
      <c r="B71382" s="10" t="s">
        <v>1095</v>
      </c>
      <c r="C71382" s="10" t="s">
        <v>1107</v>
      </c>
      <c r="D71382">
        <v>1</v>
      </c>
      <c r="E71382">
        <v>6.99</v>
      </c>
      <c r="F71382">
        <v>3.15</v>
      </c>
      <c r="G71382" s="10" t="s">
        <v>1100</v>
      </c>
      <c r="H71382" s="10" t="s">
        <v>1221</v>
      </c>
    </row>
    <row r="71383" spans="1:8" ht="14.4" x14ac:dyDescent="0.3">
      <c r="A71383" s="16">
        <v>43359</v>
      </c>
      <c r="B71383" s="10" t="s">
        <v>1131</v>
      </c>
      <c r="C71383" s="10" t="s">
        <v>1159</v>
      </c>
      <c r="D71383">
        <v>1</v>
      </c>
      <c r="E71383">
        <v>28.95</v>
      </c>
      <c r="F71383">
        <v>11.15</v>
      </c>
      <c r="G71383" s="10" t="s">
        <v>1130</v>
      </c>
      <c r="H71383" s="10" t="s">
        <v>1369</v>
      </c>
    </row>
    <row r="71384" spans="1:8" ht="14.4" x14ac:dyDescent="0.3">
      <c r="A71384" s="16">
        <v>43040</v>
      </c>
      <c r="B71384" s="10" t="s">
        <v>1110</v>
      </c>
      <c r="C71384" s="10" t="s">
        <v>1112</v>
      </c>
      <c r="D71384">
        <v>45</v>
      </c>
      <c r="E71384">
        <v>765.17</v>
      </c>
      <c r="F71384">
        <v>498.26</v>
      </c>
      <c r="G71384" s="10" t="s">
        <v>1100</v>
      </c>
      <c r="H71384" s="10" t="s">
        <v>1367</v>
      </c>
    </row>
    <row r="71385" spans="1:8" ht="14.4" x14ac:dyDescent="0.3">
      <c r="A71385" s="16">
        <v>42986</v>
      </c>
      <c r="B71385" s="10" t="s">
        <v>1131</v>
      </c>
      <c r="C71385" s="10" t="s">
        <v>1096</v>
      </c>
      <c r="D71385">
        <v>2</v>
      </c>
      <c r="E71385">
        <v>57.9</v>
      </c>
      <c r="F71385">
        <v>20.68</v>
      </c>
      <c r="G71385" s="10" t="s">
        <v>1130</v>
      </c>
      <c r="H71385" s="10" t="s">
        <v>1286</v>
      </c>
    </row>
    <row r="71386" spans="1:8" ht="14.4" x14ac:dyDescent="0.3">
      <c r="A71386" s="16">
        <v>43066</v>
      </c>
      <c r="B71386" s="10" t="s">
        <v>1106</v>
      </c>
      <c r="C71386" s="10" t="s">
        <v>1202</v>
      </c>
      <c r="D71386">
        <v>3</v>
      </c>
      <c r="E71386">
        <v>65.849999999999994</v>
      </c>
      <c r="F71386">
        <v>27.22</v>
      </c>
      <c r="G71386" s="10" t="s">
        <v>1100</v>
      </c>
      <c r="H71386" s="10" t="s">
        <v>1242</v>
      </c>
    </row>
    <row r="71387" spans="1:8" ht="14.4" x14ac:dyDescent="0.3">
      <c r="A71387" s="16">
        <v>42788</v>
      </c>
      <c r="B71387" s="10" t="s">
        <v>1111</v>
      </c>
      <c r="C71387" s="10" t="s">
        <v>1126</v>
      </c>
      <c r="D71387">
        <v>3</v>
      </c>
      <c r="E71387">
        <v>77.849999999999994</v>
      </c>
      <c r="F71387">
        <v>29.3</v>
      </c>
      <c r="G71387" s="10" t="s">
        <v>1130</v>
      </c>
      <c r="H71387" s="10" t="s">
        <v>1258</v>
      </c>
    </row>
    <row r="71388" spans="1:8" ht="14.4" x14ac:dyDescent="0.3">
      <c r="A71388" s="16">
        <v>42697</v>
      </c>
      <c r="B71388" s="10" t="s">
        <v>1105</v>
      </c>
      <c r="C71388" s="10" t="s">
        <v>1112</v>
      </c>
      <c r="D71388">
        <v>1</v>
      </c>
      <c r="E71388">
        <v>23.95</v>
      </c>
      <c r="F71388">
        <v>9.86</v>
      </c>
      <c r="G71388" s="10" t="s">
        <v>1100</v>
      </c>
      <c r="H71388" s="10" t="s">
        <v>1367</v>
      </c>
    </row>
    <row r="71389" spans="1:8" ht="14.4" x14ac:dyDescent="0.3">
      <c r="A71389" s="16">
        <v>43079</v>
      </c>
      <c r="B71389" s="10" t="s">
        <v>1095</v>
      </c>
      <c r="C71389" s="10" t="s">
        <v>1314</v>
      </c>
      <c r="D71389">
        <v>2</v>
      </c>
      <c r="E71389">
        <v>13.98</v>
      </c>
      <c r="F71389">
        <v>6.24</v>
      </c>
      <c r="G71389" s="10" t="s">
        <v>1100</v>
      </c>
      <c r="H71389" s="10" t="s">
        <v>1315</v>
      </c>
    </row>
    <row r="71390" spans="1:8" ht="14.4" x14ac:dyDescent="0.3">
      <c r="A71390" s="16">
        <v>43268</v>
      </c>
      <c r="B71390" s="10" t="s">
        <v>1117</v>
      </c>
      <c r="C71390" s="10" t="s">
        <v>1112</v>
      </c>
      <c r="D71390">
        <v>4</v>
      </c>
      <c r="E71390">
        <v>103.96</v>
      </c>
      <c r="F71390">
        <v>35.67</v>
      </c>
      <c r="G71390" s="10" t="s">
        <v>1130</v>
      </c>
      <c r="H71390" s="10" t="s">
        <v>1367</v>
      </c>
    </row>
    <row r="71391" spans="1:8" ht="14.4" x14ac:dyDescent="0.3">
      <c r="A71391" s="16">
        <v>43183</v>
      </c>
      <c r="B71391" s="10" t="s">
        <v>1106</v>
      </c>
      <c r="C71391" s="10" t="s">
        <v>1202</v>
      </c>
      <c r="D71391">
        <v>3</v>
      </c>
      <c r="E71391">
        <v>65.849999999999994</v>
      </c>
      <c r="F71391">
        <v>21.88</v>
      </c>
      <c r="G71391" s="10" t="s">
        <v>1100</v>
      </c>
      <c r="H71391" s="10" t="s">
        <v>1242</v>
      </c>
    </row>
    <row r="71392" spans="1:8" ht="14.4" x14ac:dyDescent="0.3">
      <c r="A71392" s="16">
        <v>42576</v>
      </c>
      <c r="B71392" s="10" t="s">
        <v>1117</v>
      </c>
      <c r="C71392" s="10" t="s">
        <v>1279</v>
      </c>
      <c r="D71392">
        <v>2</v>
      </c>
      <c r="E71392">
        <v>51.98</v>
      </c>
      <c r="F71392">
        <v>19.440000000000001</v>
      </c>
      <c r="G71392" s="10" t="s">
        <v>1130</v>
      </c>
      <c r="H71392" s="10" t="s">
        <v>1280</v>
      </c>
    </row>
    <row r="71393" spans="1:8" ht="14.4" x14ac:dyDescent="0.3">
      <c r="A71393" s="16">
        <v>43392</v>
      </c>
      <c r="B71393" s="10" t="s">
        <v>1106</v>
      </c>
      <c r="C71393" s="10" t="s">
        <v>1186</v>
      </c>
      <c r="D71393">
        <v>2</v>
      </c>
      <c r="E71393">
        <v>43.9</v>
      </c>
      <c r="F71393">
        <v>17.98</v>
      </c>
      <c r="G71393" s="10" t="s">
        <v>1100</v>
      </c>
      <c r="H71393" s="10" t="s">
        <v>1187</v>
      </c>
    </row>
    <row r="71394" spans="1:8" ht="14.4" x14ac:dyDescent="0.3">
      <c r="A71394" s="16">
        <v>43075</v>
      </c>
      <c r="B71394" s="10" t="s">
        <v>1168</v>
      </c>
      <c r="C71394" s="10" t="s">
        <v>1371</v>
      </c>
      <c r="D71394">
        <v>4</v>
      </c>
      <c r="E71394">
        <v>167.8</v>
      </c>
      <c r="F71394">
        <v>69.12</v>
      </c>
      <c r="G71394" s="10" t="s">
        <v>1125</v>
      </c>
      <c r="H71394" s="10" t="s">
        <v>1372</v>
      </c>
    </row>
    <row r="71395" spans="1:8" ht="14.4" x14ac:dyDescent="0.3">
      <c r="A71395" s="16">
        <v>42804</v>
      </c>
      <c r="B71395" s="10" t="s">
        <v>1110</v>
      </c>
      <c r="C71395" s="10" t="s">
        <v>1112</v>
      </c>
      <c r="D71395">
        <v>60</v>
      </c>
      <c r="E71395">
        <v>874.48</v>
      </c>
      <c r="F71395">
        <v>645</v>
      </c>
      <c r="G71395" s="10" t="s">
        <v>1100</v>
      </c>
      <c r="H71395" s="10" t="s">
        <v>1367</v>
      </c>
    </row>
    <row r="71396" spans="1:8" ht="14.4" x14ac:dyDescent="0.3">
      <c r="A71396" s="16">
        <v>43443</v>
      </c>
      <c r="B71396" s="10" t="s">
        <v>1106</v>
      </c>
      <c r="C71396" s="10" t="s">
        <v>1112</v>
      </c>
      <c r="D71396">
        <v>2</v>
      </c>
      <c r="E71396">
        <v>43.9</v>
      </c>
      <c r="F71396">
        <v>14.59</v>
      </c>
      <c r="G71396" s="10" t="s">
        <v>1100</v>
      </c>
      <c r="H71396" s="10" t="s">
        <v>1367</v>
      </c>
    </row>
    <row r="71397" spans="1:8" ht="14.4" x14ac:dyDescent="0.3">
      <c r="A71397" s="16">
        <v>43311</v>
      </c>
      <c r="B71397" s="10" t="s">
        <v>1095</v>
      </c>
      <c r="C71397" s="10" t="s">
        <v>1253</v>
      </c>
      <c r="D71397">
        <v>2</v>
      </c>
      <c r="E71397">
        <v>13.98</v>
      </c>
      <c r="F71397">
        <v>5.53</v>
      </c>
      <c r="G71397" s="10" t="s">
        <v>1100</v>
      </c>
      <c r="H71397" s="10" t="s">
        <v>1359</v>
      </c>
    </row>
    <row r="71398" spans="1:8" ht="14.4" x14ac:dyDescent="0.3">
      <c r="A71398" s="16">
        <v>43459</v>
      </c>
      <c r="B71398" s="10" t="s">
        <v>1095</v>
      </c>
      <c r="C71398" s="10" t="s">
        <v>1112</v>
      </c>
      <c r="D71398">
        <v>1</v>
      </c>
      <c r="E71398">
        <v>6.99</v>
      </c>
      <c r="F71398">
        <v>2.8</v>
      </c>
      <c r="G71398" s="10" t="s">
        <v>1100</v>
      </c>
      <c r="H71398" s="10" t="s">
        <v>1367</v>
      </c>
    </row>
    <row r="71399" spans="1:8" ht="14.4" x14ac:dyDescent="0.3">
      <c r="A71399" s="16">
        <v>42723</v>
      </c>
      <c r="B71399" s="10" t="s">
        <v>1162</v>
      </c>
      <c r="C71399" s="10" t="s">
        <v>1166</v>
      </c>
      <c r="D71399">
        <v>2</v>
      </c>
      <c r="E71399">
        <v>244</v>
      </c>
      <c r="F71399">
        <v>85.62</v>
      </c>
      <c r="G71399" s="10" t="s">
        <v>1116</v>
      </c>
      <c r="H71399" s="10" t="s">
        <v>1167</v>
      </c>
    </row>
    <row r="71400" spans="1:8" ht="14.4" x14ac:dyDescent="0.3">
      <c r="A71400" s="16">
        <v>42514</v>
      </c>
      <c r="B71400" s="10" t="s">
        <v>1129</v>
      </c>
      <c r="C71400" s="10" t="s">
        <v>1126</v>
      </c>
      <c r="D71400">
        <v>4</v>
      </c>
      <c r="E71400">
        <v>79.8</v>
      </c>
      <c r="F71400">
        <v>30.26</v>
      </c>
      <c r="G71400" s="10" t="s">
        <v>1130</v>
      </c>
      <c r="H71400" s="10" t="s">
        <v>1258</v>
      </c>
    </row>
    <row r="71401" spans="1:8" ht="14.4" x14ac:dyDescent="0.3">
      <c r="A71401" s="16">
        <v>43058</v>
      </c>
      <c r="B71401" s="10" t="s">
        <v>1134</v>
      </c>
      <c r="C71401" s="10" t="s">
        <v>1337</v>
      </c>
      <c r="D71401">
        <v>5</v>
      </c>
      <c r="E71401">
        <v>59.15</v>
      </c>
      <c r="F71401">
        <v>25.99</v>
      </c>
      <c r="G71401" s="10" t="s">
        <v>1100</v>
      </c>
      <c r="H71401" s="10" t="s">
        <v>1338</v>
      </c>
    </row>
    <row r="71402" spans="1:8" ht="14.4" x14ac:dyDescent="0.3">
      <c r="A71402" s="16">
        <v>42828</v>
      </c>
      <c r="B71402" s="10" t="s">
        <v>1110</v>
      </c>
      <c r="C71402" s="10" t="s">
        <v>1200</v>
      </c>
      <c r="D71402">
        <v>2</v>
      </c>
      <c r="E71402">
        <v>53.98</v>
      </c>
      <c r="F71402">
        <v>19.78</v>
      </c>
      <c r="G71402" s="10" t="s">
        <v>1100</v>
      </c>
      <c r="H71402" s="10" t="s">
        <v>1201</v>
      </c>
    </row>
    <row r="71403" spans="1:8" ht="14.4" x14ac:dyDescent="0.3">
      <c r="A71403" s="16">
        <v>42453</v>
      </c>
      <c r="B71403" s="10" t="s">
        <v>1138</v>
      </c>
      <c r="C71403" s="10" t="s">
        <v>1197</v>
      </c>
      <c r="D71403">
        <v>3</v>
      </c>
      <c r="E71403">
        <v>78</v>
      </c>
      <c r="F71403">
        <v>31.8</v>
      </c>
      <c r="G71403" s="10" t="s">
        <v>1116</v>
      </c>
      <c r="H71403" s="10" t="s">
        <v>1198</v>
      </c>
    </row>
    <row r="71404" spans="1:8" ht="14.4" x14ac:dyDescent="0.3">
      <c r="A71404" s="16">
        <v>42593</v>
      </c>
      <c r="B71404" s="10" t="s">
        <v>1156</v>
      </c>
      <c r="C71404" s="10" t="s">
        <v>1126</v>
      </c>
      <c r="D71404">
        <v>1</v>
      </c>
      <c r="E71404">
        <v>21.95</v>
      </c>
      <c r="F71404">
        <v>8.1300000000000008</v>
      </c>
      <c r="G71404" s="10" t="s">
        <v>1100</v>
      </c>
      <c r="H71404" s="10" t="s">
        <v>1258</v>
      </c>
    </row>
    <row r="71405" spans="1:8" ht="14.4" x14ac:dyDescent="0.3">
      <c r="A71405" s="16">
        <v>42552</v>
      </c>
      <c r="B71405" s="10" t="s">
        <v>1101</v>
      </c>
      <c r="C71405" s="10" t="s">
        <v>1220</v>
      </c>
      <c r="D71405">
        <v>1</v>
      </c>
      <c r="E71405">
        <v>23.95</v>
      </c>
      <c r="F71405">
        <v>8.6999999999999993</v>
      </c>
      <c r="G71405" s="10" t="s">
        <v>1130</v>
      </c>
      <c r="H71405" s="10" t="s">
        <v>1299</v>
      </c>
    </row>
    <row r="71406" spans="1:8" ht="14.4" x14ac:dyDescent="0.3">
      <c r="A71406" s="16">
        <v>42843</v>
      </c>
      <c r="B71406" s="10" t="s">
        <v>1095</v>
      </c>
      <c r="C71406" s="10" t="s">
        <v>1189</v>
      </c>
      <c r="D71406">
        <v>1</v>
      </c>
      <c r="E71406">
        <v>6.99</v>
      </c>
      <c r="F71406">
        <v>3.25</v>
      </c>
      <c r="G71406" s="10" t="s">
        <v>1100</v>
      </c>
      <c r="H71406" s="10" t="s">
        <v>1190</v>
      </c>
    </row>
    <row r="71407" spans="1:8" ht="14.4" x14ac:dyDescent="0.3">
      <c r="A71407" s="16">
        <v>43450</v>
      </c>
      <c r="B71407" s="10" t="s">
        <v>1101</v>
      </c>
      <c r="C71407" s="10" t="s">
        <v>1251</v>
      </c>
      <c r="D71407">
        <v>1</v>
      </c>
      <c r="E71407">
        <v>23.95</v>
      </c>
      <c r="F71407">
        <v>7.98</v>
      </c>
      <c r="G71407" s="10" t="s">
        <v>1130</v>
      </c>
      <c r="H71407" s="10" t="s">
        <v>1252</v>
      </c>
    </row>
    <row r="71408" spans="1:8" ht="14.4" x14ac:dyDescent="0.3">
      <c r="A71408" s="16">
        <v>42694</v>
      </c>
      <c r="B71408" s="10" t="s">
        <v>1131</v>
      </c>
      <c r="C71408" s="10" t="s">
        <v>1247</v>
      </c>
      <c r="D71408">
        <v>1</v>
      </c>
      <c r="E71408">
        <v>28.95</v>
      </c>
      <c r="F71408">
        <v>11.83</v>
      </c>
      <c r="G71408" s="10" t="s">
        <v>1130</v>
      </c>
      <c r="H71408" s="10" t="s">
        <v>1248</v>
      </c>
    </row>
    <row r="71409" spans="1:8" ht="14.4" x14ac:dyDescent="0.3">
      <c r="A71409" s="16">
        <v>43441</v>
      </c>
      <c r="B71409" s="10" t="s">
        <v>1095</v>
      </c>
      <c r="C71409" s="10" t="s">
        <v>1112</v>
      </c>
      <c r="D71409">
        <v>3</v>
      </c>
      <c r="E71409">
        <v>20.97</v>
      </c>
      <c r="F71409">
        <v>10.24</v>
      </c>
      <c r="G71409" s="10" t="s">
        <v>1100</v>
      </c>
      <c r="H71409" s="10" t="s">
        <v>1367</v>
      </c>
    </row>
    <row r="71410" spans="1:8" ht="14.4" x14ac:dyDescent="0.3">
      <c r="A71410" s="16">
        <v>42725</v>
      </c>
      <c r="B71410" s="10" t="s">
        <v>1110</v>
      </c>
      <c r="C71410" s="10" t="s">
        <v>1112</v>
      </c>
      <c r="D71410">
        <v>1</v>
      </c>
      <c r="E71410">
        <v>26.99</v>
      </c>
      <c r="F71410">
        <v>10</v>
      </c>
      <c r="G71410" s="10" t="s">
        <v>1100</v>
      </c>
      <c r="H71410" s="10" t="s">
        <v>1367</v>
      </c>
    </row>
    <row r="71411" spans="1:8" ht="14.4" x14ac:dyDescent="0.3">
      <c r="A71411" s="16">
        <v>43063</v>
      </c>
      <c r="B71411" s="10" t="s">
        <v>1110</v>
      </c>
      <c r="C71411" s="10" t="s">
        <v>1112</v>
      </c>
      <c r="D71411">
        <v>1</v>
      </c>
      <c r="E71411">
        <v>26.99</v>
      </c>
      <c r="F71411">
        <v>11.83</v>
      </c>
      <c r="G71411" s="10" t="s">
        <v>1100</v>
      </c>
      <c r="H71411" s="10" t="s">
        <v>1367</v>
      </c>
    </row>
    <row r="71412" spans="1:8" ht="14.4" x14ac:dyDescent="0.3">
      <c r="A71412" s="16">
        <v>43161</v>
      </c>
      <c r="B71412" s="10" t="s">
        <v>1117</v>
      </c>
      <c r="C71412" s="10" t="s">
        <v>1126</v>
      </c>
      <c r="D71412">
        <v>6</v>
      </c>
      <c r="E71412">
        <v>154.38</v>
      </c>
      <c r="F71412">
        <v>65.53</v>
      </c>
      <c r="G71412" s="10" t="s">
        <v>1130</v>
      </c>
      <c r="H71412" s="10" t="s">
        <v>1258</v>
      </c>
    </row>
    <row r="71413" spans="1:8" ht="14.4" x14ac:dyDescent="0.3">
      <c r="A71413" s="16">
        <v>42421</v>
      </c>
      <c r="B71413" s="10" t="s">
        <v>1129</v>
      </c>
      <c r="C71413" s="10" t="s">
        <v>1279</v>
      </c>
      <c r="D71413">
        <v>1</v>
      </c>
      <c r="E71413">
        <v>19.95</v>
      </c>
      <c r="F71413">
        <v>7.74</v>
      </c>
      <c r="G71413" s="10" t="s">
        <v>1130</v>
      </c>
      <c r="H71413" s="10" t="s">
        <v>1280</v>
      </c>
    </row>
    <row r="71414" spans="1:8" ht="14.4" x14ac:dyDescent="0.3">
      <c r="A71414" s="16">
        <v>42994</v>
      </c>
      <c r="B71414" s="10" t="s">
        <v>1156</v>
      </c>
      <c r="C71414" s="10" t="s">
        <v>1253</v>
      </c>
      <c r="D71414">
        <v>2</v>
      </c>
      <c r="E71414">
        <v>43.9</v>
      </c>
      <c r="F71414">
        <v>16.61</v>
      </c>
      <c r="G71414" s="10" t="s">
        <v>1100</v>
      </c>
      <c r="H71414" s="10" t="s">
        <v>1359</v>
      </c>
    </row>
    <row r="71415" spans="1:8" ht="14.4" x14ac:dyDescent="0.3">
      <c r="A71415" s="16">
        <v>42821</v>
      </c>
      <c r="B71415" s="10" t="s">
        <v>1129</v>
      </c>
      <c r="C71415" s="10" t="s">
        <v>1132</v>
      </c>
      <c r="D71415">
        <v>3</v>
      </c>
      <c r="E71415">
        <v>59.85</v>
      </c>
      <c r="F71415">
        <v>23.97</v>
      </c>
      <c r="G71415" s="10" t="s">
        <v>1130</v>
      </c>
      <c r="H71415" s="10" t="s">
        <v>1133</v>
      </c>
    </row>
    <row r="71416" spans="1:8" ht="14.4" x14ac:dyDescent="0.3">
      <c r="A71416" s="16">
        <v>42694</v>
      </c>
      <c r="B71416" s="10" t="s">
        <v>1147</v>
      </c>
      <c r="C71416" s="10" t="s">
        <v>1216</v>
      </c>
      <c r="D71416">
        <v>2</v>
      </c>
      <c r="E71416">
        <v>83.9</v>
      </c>
      <c r="F71416">
        <v>41.18</v>
      </c>
      <c r="G71416" s="10" t="s">
        <v>1116</v>
      </c>
      <c r="H71416" s="10" t="s">
        <v>1217</v>
      </c>
    </row>
    <row r="71417" spans="1:8" ht="14.4" x14ac:dyDescent="0.3">
      <c r="A71417" s="16">
        <v>43055</v>
      </c>
      <c r="B71417" s="10" t="s">
        <v>1095</v>
      </c>
      <c r="C71417" s="10" t="s">
        <v>1122</v>
      </c>
      <c r="D71417">
        <v>2</v>
      </c>
      <c r="E71417">
        <v>13.98</v>
      </c>
      <c r="F71417">
        <v>5.59</v>
      </c>
      <c r="G71417" s="10" t="s">
        <v>1100</v>
      </c>
      <c r="H71417" s="10" t="s">
        <v>1123</v>
      </c>
    </row>
    <row r="71418" spans="1:8" ht="14.4" x14ac:dyDescent="0.3">
      <c r="A71418" s="16">
        <v>43236</v>
      </c>
      <c r="B71418" s="10" t="s">
        <v>1101</v>
      </c>
      <c r="C71418" s="10" t="s">
        <v>1238</v>
      </c>
      <c r="D71418">
        <v>2</v>
      </c>
      <c r="E71418">
        <v>47.9</v>
      </c>
      <c r="F71418">
        <v>17.22</v>
      </c>
      <c r="G71418" s="10" t="s">
        <v>1130</v>
      </c>
      <c r="H71418" s="10" t="s">
        <v>1239</v>
      </c>
    </row>
    <row r="71419" spans="1:8" ht="14.4" x14ac:dyDescent="0.3">
      <c r="A71419" s="16">
        <v>42979</v>
      </c>
      <c r="B71419" s="10" t="s">
        <v>1106</v>
      </c>
      <c r="C71419" s="10" t="s">
        <v>1227</v>
      </c>
      <c r="D71419">
        <v>24</v>
      </c>
      <c r="E71419">
        <v>331.88</v>
      </c>
      <c r="F71419">
        <v>197.41</v>
      </c>
      <c r="G71419" s="10" t="s">
        <v>1100</v>
      </c>
      <c r="H71419" s="10" t="s">
        <v>1228</v>
      </c>
    </row>
    <row r="71420" spans="1:8" ht="14.4" x14ac:dyDescent="0.3">
      <c r="A71420" s="16">
        <v>42627</v>
      </c>
      <c r="B71420" s="10" t="s">
        <v>1131</v>
      </c>
      <c r="C71420" s="10" t="s">
        <v>1227</v>
      </c>
      <c r="D71420">
        <v>5</v>
      </c>
      <c r="E71420">
        <v>143.30000000000001</v>
      </c>
      <c r="F71420">
        <v>55.73</v>
      </c>
      <c r="G71420" s="10" t="s">
        <v>1130</v>
      </c>
      <c r="H71420" s="10" t="s">
        <v>1228</v>
      </c>
    </row>
    <row r="71421" spans="1:8" ht="14.4" x14ac:dyDescent="0.3">
      <c r="A71421" s="16">
        <v>42528</v>
      </c>
      <c r="B71421" s="10" t="s">
        <v>1105</v>
      </c>
      <c r="C71421" s="10" t="s">
        <v>1208</v>
      </c>
      <c r="D71421">
        <v>1</v>
      </c>
      <c r="E71421">
        <v>23.95</v>
      </c>
      <c r="F71421">
        <v>8.7200000000000006</v>
      </c>
      <c r="G71421" s="10" t="s">
        <v>1100</v>
      </c>
      <c r="H71421" s="10" t="s">
        <v>1209</v>
      </c>
    </row>
    <row r="71422" spans="1:8" ht="14.4" x14ac:dyDescent="0.3">
      <c r="A71422" s="16">
        <v>42683</v>
      </c>
      <c r="B71422" s="10" t="s">
        <v>1117</v>
      </c>
      <c r="C71422" s="10" t="s">
        <v>1325</v>
      </c>
      <c r="D71422">
        <v>1</v>
      </c>
      <c r="E71422">
        <v>25.99</v>
      </c>
      <c r="F71422">
        <v>9.02</v>
      </c>
      <c r="G71422" s="10" t="s">
        <v>1130</v>
      </c>
      <c r="H71422" s="10" t="s">
        <v>1364</v>
      </c>
    </row>
    <row r="71423" spans="1:8" ht="14.4" x14ac:dyDescent="0.3">
      <c r="A71423" s="16">
        <v>42467</v>
      </c>
      <c r="B71423" s="10" t="s">
        <v>1110</v>
      </c>
      <c r="C71423" s="10" t="s">
        <v>1126</v>
      </c>
      <c r="D71423">
        <v>1</v>
      </c>
      <c r="E71423">
        <v>26.99</v>
      </c>
      <c r="F71423">
        <v>10.11</v>
      </c>
      <c r="G71423" s="10" t="s">
        <v>1100</v>
      </c>
      <c r="H71423" s="10" t="s">
        <v>1258</v>
      </c>
    </row>
    <row r="71424" spans="1:8" ht="14.4" x14ac:dyDescent="0.3">
      <c r="A71424" s="16">
        <v>43058</v>
      </c>
      <c r="B71424" s="10" t="s">
        <v>1105</v>
      </c>
      <c r="C71424" s="10" t="s">
        <v>1144</v>
      </c>
      <c r="D71424">
        <v>60</v>
      </c>
      <c r="E71424">
        <v>718.5</v>
      </c>
      <c r="F71424">
        <v>619.99</v>
      </c>
      <c r="G71424" s="10" t="s">
        <v>1100</v>
      </c>
      <c r="H71424" s="10" t="s">
        <v>1272</v>
      </c>
    </row>
    <row r="71425" spans="1:8" ht="14.4" x14ac:dyDescent="0.3">
      <c r="A71425" s="16">
        <v>42695</v>
      </c>
      <c r="B71425" s="10" t="s">
        <v>1117</v>
      </c>
      <c r="C71425" s="10" t="s">
        <v>1220</v>
      </c>
      <c r="D71425">
        <v>2</v>
      </c>
      <c r="E71425">
        <v>51.98</v>
      </c>
      <c r="F71425">
        <v>21.04</v>
      </c>
      <c r="G71425" s="10" t="s">
        <v>1130</v>
      </c>
      <c r="H71425" s="10" t="s">
        <v>1299</v>
      </c>
    </row>
    <row r="71426" spans="1:8" ht="14.4" x14ac:dyDescent="0.3">
      <c r="A71426" s="16">
        <v>43200</v>
      </c>
      <c r="B71426" s="10" t="s">
        <v>1101</v>
      </c>
      <c r="C71426" s="10" t="s">
        <v>1206</v>
      </c>
      <c r="D71426">
        <v>48</v>
      </c>
      <c r="E71426">
        <v>609.29</v>
      </c>
      <c r="F71426">
        <v>456.39</v>
      </c>
      <c r="G71426" s="10" t="s">
        <v>1130</v>
      </c>
      <c r="H71426" s="10" t="s">
        <v>1316</v>
      </c>
    </row>
    <row r="71427" spans="1:8" ht="14.4" x14ac:dyDescent="0.3">
      <c r="A71427" s="16">
        <v>42425</v>
      </c>
      <c r="B71427" s="10" t="s">
        <v>1099</v>
      </c>
      <c r="C71427" s="10" t="s">
        <v>1253</v>
      </c>
      <c r="D71427">
        <v>1</v>
      </c>
      <c r="E71427">
        <v>23.95</v>
      </c>
      <c r="F71427">
        <v>9.3800000000000008</v>
      </c>
      <c r="G71427" s="10" t="s">
        <v>1100</v>
      </c>
      <c r="H71427" s="10" t="s">
        <v>1359</v>
      </c>
    </row>
    <row r="71428" spans="1:8" ht="14.4" x14ac:dyDescent="0.3">
      <c r="A71428" s="16">
        <v>43025</v>
      </c>
      <c r="B71428" s="10" t="s">
        <v>1117</v>
      </c>
      <c r="C71428" s="10" t="s">
        <v>1112</v>
      </c>
      <c r="D71428">
        <v>1</v>
      </c>
      <c r="E71428">
        <v>25.99</v>
      </c>
      <c r="F71428">
        <v>9.82</v>
      </c>
      <c r="G71428" s="10" t="s">
        <v>1130</v>
      </c>
      <c r="H71428" s="10" t="s">
        <v>1367</v>
      </c>
    </row>
    <row r="71429" spans="1:8" ht="14.4" x14ac:dyDescent="0.3">
      <c r="A71429" s="16">
        <v>43068</v>
      </c>
      <c r="B71429" s="10" t="s">
        <v>1156</v>
      </c>
      <c r="C71429" s="10" t="s">
        <v>1197</v>
      </c>
      <c r="D71429">
        <v>3</v>
      </c>
      <c r="E71429">
        <v>65.849999999999994</v>
      </c>
      <c r="F71429">
        <v>26.99</v>
      </c>
      <c r="G71429" s="10" t="s">
        <v>1100</v>
      </c>
      <c r="H71429" s="10" t="s">
        <v>1198</v>
      </c>
    </row>
    <row r="71430" spans="1:8" ht="14.4" x14ac:dyDescent="0.3">
      <c r="A71430" s="16">
        <v>43208</v>
      </c>
      <c r="B71430" s="10" t="s">
        <v>1101</v>
      </c>
      <c r="C71430" s="10" t="s">
        <v>1254</v>
      </c>
      <c r="D71430">
        <v>4</v>
      </c>
      <c r="E71430">
        <v>95.8</v>
      </c>
      <c r="F71430">
        <v>35.159999999999997</v>
      </c>
      <c r="G71430" s="10" t="s">
        <v>1130</v>
      </c>
      <c r="H71430" s="10" t="s">
        <v>1255</v>
      </c>
    </row>
    <row r="71431" spans="1:8" ht="14.4" x14ac:dyDescent="0.3">
      <c r="A71431" s="16">
        <v>42627</v>
      </c>
      <c r="B71431" s="10" t="s">
        <v>1105</v>
      </c>
      <c r="C71431" s="10" t="s">
        <v>1112</v>
      </c>
      <c r="D71431">
        <v>1</v>
      </c>
      <c r="E71431">
        <v>23.95</v>
      </c>
      <c r="F71431">
        <v>10.43</v>
      </c>
      <c r="G71431" s="10" t="s">
        <v>1100</v>
      </c>
      <c r="H71431" s="10" t="s">
        <v>1367</v>
      </c>
    </row>
    <row r="71432" spans="1:8" ht="14.4" x14ac:dyDescent="0.3">
      <c r="A71432" s="16">
        <v>42445</v>
      </c>
      <c r="B71432" s="10" t="s">
        <v>1124</v>
      </c>
      <c r="C71432" s="10" t="s">
        <v>1184</v>
      </c>
      <c r="D71432">
        <v>2</v>
      </c>
      <c r="E71432">
        <v>142</v>
      </c>
      <c r="F71432">
        <v>59.9</v>
      </c>
      <c r="G71432" s="10" t="s">
        <v>1125</v>
      </c>
      <c r="H71432" s="10" t="s">
        <v>1185</v>
      </c>
    </row>
    <row r="71433" spans="1:8" ht="14.4" x14ac:dyDescent="0.3">
      <c r="A71433" s="16">
        <v>43311</v>
      </c>
      <c r="B71433" s="10" t="s">
        <v>1095</v>
      </c>
      <c r="C71433" s="10" t="s">
        <v>1215</v>
      </c>
      <c r="D71433">
        <v>1</v>
      </c>
      <c r="E71433">
        <v>6.99</v>
      </c>
      <c r="F71433">
        <v>3.15</v>
      </c>
      <c r="G71433" s="10" t="s">
        <v>1100</v>
      </c>
      <c r="H71433" s="10" t="s">
        <v>1222</v>
      </c>
    </row>
    <row r="71434" spans="1:8" ht="14.4" x14ac:dyDescent="0.3">
      <c r="A71434" s="16">
        <v>42646</v>
      </c>
      <c r="B71434" s="10" t="s">
        <v>1111</v>
      </c>
      <c r="C71434" s="10" t="s">
        <v>1215</v>
      </c>
      <c r="D71434">
        <v>2</v>
      </c>
      <c r="E71434">
        <v>51.9</v>
      </c>
      <c r="F71434">
        <v>18.88</v>
      </c>
      <c r="G71434" s="10" t="s">
        <v>1130</v>
      </c>
      <c r="H71434" s="10" t="s">
        <v>1222</v>
      </c>
    </row>
    <row r="71435" spans="1:8" ht="14.4" x14ac:dyDescent="0.3">
      <c r="A71435" s="16">
        <v>42444</v>
      </c>
      <c r="B71435" s="10" t="s">
        <v>1110</v>
      </c>
      <c r="C71435" s="10" t="s">
        <v>1112</v>
      </c>
      <c r="D71435">
        <v>2</v>
      </c>
      <c r="E71435">
        <v>53.98</v>
      </c>
      <c r="F71435">
        <v>21.29</v>
      </c>
      <c r="G71435" s="10" t="s">
        <v>1100</v>
      </c>
      <c r="H71435" s="10" t="s">
        <v>1367</v>
      </c>
    </row>
    <row r="71436" spans="1:8" ht="14.4" x14ac:dyDescent="0.3">
      <c r="A71436" s="16">
        <v>43067</v>
      </c>
      <c r="B71436" s="10" t="s">
        <v>1162</v>
      </c>
      <c r="C71436" s="10" t="s">
        <v>1218</v>
      </c>
      <c r="D71436">
        <v>1</v>
      </c>
      <c r="E71436">
        <v>122</v>
      </c>
      <c r="F71436">
        <v>42.31</v>
      </c>
      <c r="G71436" s="10" t="s">
        <v>1116</v>
      </c>
      <c r="H71436" s="10" t="s">
        <v>1219</v>
      </c>
    </row>
    <row r="71437" spans="1:8" ht="14.4" x14ac:dyDescent="0.3">
      <c r="A71437" s="16">
        <v>42800</v>
      </c>
      <c r="B71437" s="10" t="s">
        <v>1106</v>
      </c>
      <c r="C71437" s="10" t="s">
        <v>1112</v>
      </c>
      <c r="D71437">
        <v>1</v>
      </c>
      <c r="E71437">
        <v>21.95</v>
      </c>
      <c r="F71437">
        <v>7.38</v>
      </c>
      <c r="G71437" s="10" t="s">
        <v>1100</v>
      </c>
      <c r="H71437" s="10" t="s">
        <v>1367</v>
      </c>
    </row>
    <row r="71438" spans="1:8" ht="14.4" x14ac:dyDescent="0.3">
      <c r="A71438" s="16">
        <v>43376</v>
      </c>
      <c r="B71438" s="10" t="s">
        <v>1121</v>
      </c>
      <c r="C71438" s="10" t="s">
        <v>1332</v>
      </c>
      <c r="D71438">
        <v>3</v>
      </c>
      <c r="E71438">
        <v>756</v>
      </c>
      <c r="F71438">
        <v>276.69</v>
      </c>
      <c r="G71438" s="10" t="s">
        <v>1143</v>
      </c>
      <c r="H71438" s="10" t="s">
        <v>1333</v>
      </c>
    </row>
    <row r="71439" spans="1:8" ht="14.4" x14ac:dyDescent="0.3">
      <c r="A71439" s="16">
        <v>43301</v>
      </c>
      <c r="B71439" s="10" t="s">
        <v>1156</v>
      </c>
      <c r="C71439" s="10" t="s">
        <v>1216</v>
      </c>
      <c r="D71439">
        <v>39</v>
      </c>
      <c r="E71439">
        <v>513.63</v>
      </c>
      <c r="F71439">
        <v>313.74</v>
      </c>
      <c r="G71439" s="10" t="s">
        <v>1100</v>
      </c>
      <c r="H71439" s="10" t="s">
        <v>1217</v>
      </c>
    </row>
    <row r="71440" spans="1:8" ht="14.4" x14ac:dyDescent="0.3">
      <c r="A71440" s="16">
        <v>42869</v>
      </c>
      <c r="B71440" s="10" t="s">
        <v>1099</v>
      </c>
      <c r="C71440" s="10" t="s">
        <v>1166</v>
      </c>
      <c r="D71440">
        <v>3</v>
      </c>
      <c r="E71440">
        <v>71.849999999999994</v>
      </c>
      <c r="F71440">
        <v>28.76</v>
      </c>
      <c r="G71440" s="10" t="s">
        <v>1100</v>
      </c>
      <c r="H71440" s="10" t="s">
        <v>1167</v>
      </c>
    </row>
    <row r="71441" spans="1:8" ht="14.4" x14ac:dyDescent="0.3">
      <c r="A71441" s="16">
        <v>43013</v>
      </c>
      <c r="B71441" s="10" t="s">
        <v>1156</v>
      </c>
      <c r="C71441" s="10" t="s">
        <v>1182</v>
      </c>
      <c r="D71441">
        <v>2</v>
      </c>
      <c r="E71441">
        <v>43.9</v>
      </c>
      <c r="F71441">
        <v>14.71</v>
      </c>
      <c r="G71441" s="10" t="s">
        <v>1100</v>
      </c>
      <c r="H71441" s="10" t="s">
        <v>1183</v>
      </c>
    </row>
    <row r="71442" spans="1:8" ht="14.4" x14ac:dyDescent="0.3">
      <c r="A71442" s="16">
        <v>43417</v>
      </c>
      <c r="B71442" s="10" t="s">
        <v>1095</v>
      </c>
      <c r="C71442" s="10" t="s">
        <v>1132</v>
      </c>
      <c r="D71442">
        <v>2</v>
      </c>
      <c r="E71442">
        <v>13.98</v>
      </c>
      <c r="F71442">
        <v>5.98</v>
      </c>
      <c r="G71442" s="10" t="s">
        <v>1100</v>
      </c>
      <c r="H71442" s="10" t="s">
        <v>1133</v>
      </c>
    </row>
    <row r="71443" spans="1:8" ht="14.4" x14ac:dyDescent="0.3">
      <c r="A71443" s="16">
        <v>42816</v>
      </c>
      <c r="B71443" s="10" t="s">
        <v>1095</v>
      </c>
      <c r="C71443" s="10" t="s">
        <v>1135</v>
      </c>
      <c r="D71443">
        <v>2</v>
      </c>
      <c r="E71443">
        <v>13.98</v>
      </c>
      <c r="F71443">
        <v>7.09</v>
      </c>
      <c r="G71443" s="10" t="s">
        <v>1100</v>
      </c>
      <c r="H71443" s="10" t="s">
        <v>1313</v>
      </c>
    </row>
    <row r="71444" spans="1:8" ht="14.4" x14ac:dyDescent="0.3">
      <c r="A71444" s="16">
        <v>43069</v>
      </c>
      <c r="B71444" s="10" t="s">
        <v>1168</v>
      </c>
      <c r="C71444" s="10" t="s">
        <v>1126</v>
      </c>
      <c r="D71444">
        <v>2</v>
      </c>
      <c r="E71444">
        <v>83.9</v>
      </c>
      <c r="F71444">
        <v>30.4</v>
      </c>
      <c r="G71444" s="10" t="s">
        <v>1125</v>
      </c>
      <c r="H71444" s="10" t="s">
        <v>1258</v>
      </c>
    </row>
    <row r="71445" spans="1:8" ht="14.4" x14ac:dyDescent="0.3">
      <c r="A71445" s="16">
        <v>42746</v>
      </c>
      <c r="B71445" s="10" t="s">
        <v>1110</v>
      </c>
      <c r="C71445" s="10" t="s">
        <v>1218</v>
      </c>
      <c r="D71445">
        <v>1</v>
      </c>
      <c r="E71445">
        <v>26.99</v>
      </c>
      <c r="F71445">
        <v>11.4</v>
      </c>
      <c r="G71445" s="10" t="s">
        <v>1100</v>
      </c>
      <c r="H71445" s="10" t="s">
        <v>1219</v>
      </c>
    </row>
    <row r="71446" spans="1:8" ht="14.4" x14ac:dyDescent="0.3">
      <c r="A71446" s="16">
        <v>42594</v>
      </c>
      <c r="B71446" s="10" t="s">
        <v>1095</v>
      </c>
      <c r="C71446" s="10" t="s">
        <v>1197</v>
      </c>
      <c r="D71446">
        <v>2</v>
      </c>
      <c r="E71446">
        <v>13.98</v>
      </c>
      <c r="F71446">
        <v>6.5</v>
      </c>
      <c r="G71446" s="10" t="s">
        <v>1100</v>
      </c>
      <c r="H71446" s="10" t="s">
        <v>1198</v>
      </c>
    </row>
    <row r="71447" spans="1:8" ht="14.4" x14ac:dyDescent="0.3">
      <c r="A71447" s="16">
        <v>43437</v>
      </c>
      <c r="B71447" s="10" t="s">
        <v>1117</v>
      </c>
      <c r="C71447" s="10" t="s">
        <v>1126</v>
      </c>
      <c r="D71447">
        <v>3</v>
      </c>
      <c r="E71447">
        <v>77.97</v>
      </c>
      <c r="F71447">
        <v>28.56</v>
      </c>
      <c r="G71447" s="10" t="s">
        <v>1130</v>
      </c>
      <c r="H71447" s="10" t="s">
        <v>1258</v>
      </c>
    </row>
    <row r="71448" spans="1:8" ht="14.4" x14ac:dyDescent="0.3">
      <c r="A71448" s="16">
        <v>42765</v>
      </c>
      <c r="B71448" s="10" t="s">
        <v>1156</v>
      </c>
      <c r="C71448" s="10" t="s">
        <v>1127</v>
      </c>
      <c r="D71448">
        <v>4</v>
      </c>
      <c r="E71448">
        <v>87.8</v>
      </c>
      <c r="F71448">
        <v>31.49</v>
      </c>
      <c r="G71448" s="10" t="s">
        <v>1100</v>
      </c>
      <c r="H71448" s="10" t="s">
        <v>1128</v>
      </c>
    </row>
    <row r="71449" spans="1:8" ht="14.4" x14ac:dyDescent="0.3">
      <c r="A71449" s="16">
        <v>42378</v>
      </c>
      <c r="B71449" s="10" t="s">
        <v>1131</v>
      </c>
      <c r="C71449" s="10" t="s">
        <v>1135</v>
      </c>
      <c r="D71449">
        <v>3</v>
      </c>
      <c r="E71449">
        <v>86.85</v>
      </c>
      <c r="F71449">
        <v>34.130000000000003</v>
      </c>
      <c r="G71449" s="10" t="s">
        <v>1130</v>
      </c>
      <c r="H71449" s="10" t="s">
        <v>1313</v>
      </c>
    </row>
    <row r="71450" spans="1:8" ht="14.4" x14ac:dyDescent="0.3">
      <c r="A71450" s="16">
        <v>43082</v>
      </c>
      <c r="B71450" s="10" t="s">
        <v>1101</v>
      </c>
      <c r="C71450" s="10" t="s">
        <v>1332</v>
      </c>
      <c r="D71450">
        <v>60</v>
      </c>
      <c r="E71450">
        <v>747.24</v>
      </c>
      <c r="F71450">
        <v>570.49</v>
      </c>
      <c r="G71450" s="10" t="s">
        <v>1130</v>
      </c>
      <c r="H71450" s="10" t="s">
        <v>1333</v>
      </c>
    </row>
    <row r="71451" spans="1:8" ht="14.4" x14ac:dyDescent="0.3">
      <c r="A71451" s="16">
        <v>42876</v>
      </c>
      <c r="B71451" s="10" t="s">
        <v>1106</v>
      </c>
      <c r="C71451" s="10" t="s">
        <v>1297</v>
      </c>
      <c r="D71451">
        <v>1</v>
      </c>
      <c r="E71451">
        <v>21.95</v>
      </c>
      <c r="F71451">
        <v>7.29</v>
      </c>
      <c r="G71451" s="10" t="s">
        <v>1100</v>
      </c>
      <c r="H71451" s="10" t="s">
        <v>1298</v>
      </c>
    </row>
    <row r="71452" spans="1:8" ht="14.4" x14ac:dyDescent="0.3">
      <c r="A71452" s="16">
        <v>42939</v>
      </c>
      <c r="B71452" s="10" t="s">
        <v>1115</v>
      </c>
      <c r="C71452" s="10" t="s">
        <v>1096</v>
      </c>
      <c r="D71452">
        <v>4</v>
      </c>
      <c r="E71452">
        <v>180</v>
      </c>
      <c r="F71452">
        <v>70.849999999999994</v>
      </c>
      <c r="G71452" s="10" t="s">
        <v>1116</v>
      </c>
      <c r="H71452" s="10" t="s">
        <v>1286</v>
      </c>
    </row>
    <row r="71453" spans="1:8" ht="14.4" x14ac:dyDescent="0.3">
      <c r="A71453" s="16">
        <v>43449</v>
      </c>
      <c r="B71453" s="10" t="s">
        <v>1110</v>
      </c>
      <c r="C71453" s="10" t="s">
        <v>1118</v>
      </c>
      <c r="D71453">
        <v>2</v>
      </c>
      <c r="E71453">
        <v>53.98</v>
      </c>
      <c r="F71453">
        <v>21.5</v>
      </c>
      <c r="G71453" s="10" t="s">
        <v>1100</v>
      </c>
      <c r="H71453" s="10" t="s">
        <v>1181</v>
      </c>
    </row>
    <row r="71454" spans="1:8" ht="14.4" x14ac:dyDescent="0.3">
      <c r="A71454" s="16">
        <v>42604</v>
      </c>
      <c r="B71454" s="10" t="s">
        <v>1101</v>
      </c>
      <c r="C71454" s="10" t="s">
        <v>1199</v>
      </c>
      <c r="D71454">
        <v>1</v>
      </c>
      <c r="E71454">
        <v>23.95</v>
      </c>
      <c r="F71454">
        <v>9.51</v>
      </c>
      <c r="G71454" s="10" t="s">
        <v>1130</v>
      </c>
      <c r="H71454" s="10" t="s">
        <v>1240</v>
      </c>
    </row>
    <row r="71455" spans="1:8" ht="14.4" x14ac:dyDescent="0.3">
      <c r="A71455" s="16">
        <v>43235</v>
      </c>
      <c r="B71455" s="10" t="s">
        <v>1162</v>
      </c>
      <c r="C71455" s="10" t="s">
        <v>1112</v>
      </c>
      <c r="D71455">
        <v>3</v>
      </c>
      <c r="E71455">
        <v>366</v>
      </c>
      <c r="F71455">
        <v>140.38</v>
      </c>
      <c r="G71455" s="10" t="s">
        <v>1116</v>
      </c>
      <c r="H71455" s="10" t="s">
        <v>1367</v>
      </c>
    </row>
    <row r="71456" spans="1:8" ht="14.4" x14ac:dyDescent="0.3">
      <c r="A71456" s="16">
        <v>42701</v>
      </c>
      <c r="B71456" s="10" t="s">
        <v>1095</v>
      </c>
      <c r="C71456" s="10" t="s">
        <v>1371</v>
      </c>
      <c r="D71456">
        <v>2</v>
      </c>
      <c r="E71456">
        <v>13.98</v>
      </c>
      <c r="F71456">
        <v>5.92</v>
      </c>
      <c r="G71456" s="10" t="s">
        <v>1100</v>
      </c>
      <c r="H71456" s="10" t="s">
        <v>1372</v>
      </c>
    </row>
    <row r="71457" spans="1:8" ht="14.4" x14ac:dyDescent="0.3">
      <c r="A71457" s="16">
        <v>43340</v>
      </c>
      <c r="B71457" s="10" t="s">
        <v>1131</v>
      </c>
      <c r="C71457" s="10" t="s">
        <v>1197</v>
      </c>
      <c r="D71457">
        <v>2</v>
      </c>
      <c r="E71457">
        <v>57.9</v>
      </c>
      <c r="F71457">
        <v>23.67</v>
      </c>
      <c r="G71457" s="10" t="s">
        <v>1130</v>
      </c>
      <c r="H71457" s="10" t="s">
        <v>1198</v>
      </c>
    </row>
    <row r="71458" spans="1:8" ht="14.4" x14ac:dyDescent="0.3">
      <c r="A71458" s="16">
        <v>43224</v>
      </c>
      <c r="B71458" s="10" t="s">
        <v>1095</v>
      </c>
      <c r="C71458" s="10" t="s">
        <v>1243</v>
      </c>
      <c r="D71458">
        <v>2</v>
      </c>
      <c r="E71458">
        <v>13.98</v>
      </c>
      <c r="F71458">
        <v>6.63</v>
      </c>
      <c r="G71458" s="10" t="s">
        <v>1100</v>
      </c>
      <c r="H71458" s="10" t="s">
        <v>1244</v>
      </c>
    </row>
    <row r="71459" spans="1:8" ht="14.4" x14ac:dyDescent="0.3">
      <c r="A71459" s="16">
        <v>43269</v>
      </c>
      <c r="B71459" s="10" t="s">
        <v>1095</v>
      </c>
      <c r="C71459" s="10" t="s">
        <v>1135</v>
      </c>
      <c r="D71459">
        <v>1</v>
      </c>
      <c r="E71459">
        <v>6.99</v>
      </c>
      <c r="F71459">
        <v>3.15</v>
      </c>
      <c r="G71459" s="10" t="s">
        <v>1100</v>
      </c>
      <c r="H71459" s="10" t="s">
        <v>1313</v>
      </c>
    </row>
    <row r="71460" spans="1:8" ht="14.4" x14ac:dyDescent="0.3">
      <c r="A71460" s="16">
        <v>42852</v>
      </c>
      <c r="B71460" s="10" t="s">
        <v>1121</v>
      </c>
      <c r="C71460" s="10" t="s">
        <v>1148</v>
      </c>
      <c r="D71460">
        <v>4</v>
      </c>
      <c r="E71460">
        <v>1008</v>
      </c>
      <c r="F71460">
        <v>433.08</v>
      </c>
      <c r="G71460" s="10" t="s">
        <v>1143</v>
      </c>
      <c r="H71460" s="10" t="s">
        <v>1149</v>
      </c>
    </row>
    <row r="71461" spans="1:8" ht="14.4" x14ac:dyDescent="0.3">
      <c r="A71461" s="16">
        <v>43158</v>
      </c>
      <c r="B71461" s="10" t="s">
        <v>1106</v>
      </c>
      <c r="C71461" s="10" t="s">
        <v>1112</v>
      </c>
      <c r="D71461">
        <v>1</v>
      </c>
      <c r="E71461">
        <v>21.95</v>
      </c>
      <c r="F71461">
        <v>7.97</v>
      </c>
      <c r="G71461" s="10" t="s">
        <v>1100</v>
      </c>
      <c r="H71461" s="10" t="s">
        <v>1367</v>
      </c>
    </row>
    <row r="71462" spans="1:8" ht="14.4" x14ac:dyDescent="0.3">
      <c r="A71462" s="16">
        <v>43300</v>
      </c>
      <c r="B71462" s="10" t="s">
        <v>1095</v>
      </c>
      <c r="C71462" s="10" t="s">
        <v>1112</v>
      </c>
      <c r="D71462">
        <v>3</v>
      </c>
      <c r="E71462">
        <v>20.97</v>
      </c>
      <c r="F71462">
        <v>9.26</v>
      </c>
      <c r="G71462" s="10" t="s">
        <v>1100</v>
      </c>
      <c r="H71462" s="10" t="s">
        <v>1367</v>
      </c>
    </row>
    <row r="71463" spans="1:8" ht="14.4" x14ac:dyDescent="0.3">
      <c r="A71463" s="16">
        <v>42540</v>
      </c>
      <c r="B71463" s="10" t="s">
        <v>1105</v>
      </c>
      <c r="C71463" s="10" t="s">
        <v>1328</v>
      </c>
      <c r="D71463">
        <v>2</v>
      </c>
      <c r="E71463">
        <v>47.9</v>
      </c>
      <c r="F71463">
        <v>17.25</v>
      </c>
      <c r="G71463" s="10" t="s">
        <v>1100</v>
      </c>
      <c r="H71463" s="10" t="s">
        <v>1329</v>
      </c>
    </row>
    <row r="71464" spans="1:8" ht="14.4" x14ac:dyDescent="0.3">
      <c r="A71464" s="16">
        <v>43092</v>
      </c>
      <c r="B71464" s="10" t="s">
        <v>1110</v>
      </c>
      <c r="C71464" s="10" t="s">
        <v>1126</v>
      </c>
      <c r="D71464">
        <v>2</v>
      </c>
      <c r="E71464">
        <v>53.98</v>
      </c>
      <c r="F71464">
        <v>22.79</v>
      </c>
      <c r="G71464" s="10" t="s">
        <v>1100</v>
      </c>
      <c r="H71464" s="10" t="s">
        <v>1258</v>
      </c>
    </row>
    <row r="71465" spans="1:8" ht="14.4" x14ac:dyDescent="0.3">
      <c r="A71465" s="16">
        <v>42503</v>
      </c>
      <c r="B71465" s="10" t="s">
        <v>1095</v>
      </c>
      <c r="C71465" s="10" t="s">
        <v>1200</v>
      </c>
      <c r="D71465">
        <v>2</v>
      </c>
      <c r="E71465">
        <v>13.98</v>
      </c>
      <c r="F71465">
        <v>7.15</v>
      </c>
      <c r="G71465" s="10" t="s">
        <v>1100</v>
      </c>
      <c r="H71465" s="10" t="s">
        <v>1201</v>
      </c>
    </row>
    <row r="71466" spans="1:8" ht="14.4" x14ac:dyDescent="0.3">
      <c r="A71466" s="16">
        <v>42668</v>
      </c>
      <c r="B71466" s="10" t="s">
        <v>1110</v>
      </c>
      <c r="C71466" s="10" t="s">
        <v>1127</v>
      </c>
      <c r="D71466">
        <v>1</v>
      </c>
      <c r="E71466">
        <v>26.99</v>
      </c>
      <c r="F71466">
        <v>10.86</v>
      </c>
      <c r="G71466" s="10" t="s">
        <v>1100</v>
      </c>
      <c r="H71466" s="10" t="s">
        <v>1128</v>
      </c>
    </row>
    <row r="71467" spans="1:8" ht="14.4" x14ac:dyDescent="0.3">
      <c r="A71467" s="16">
        <v>43242</v>
      </c>
      <c r="B71467" s="10" t="s">
        <v>1095</v>
      </c>
      <c r="C71467" s="10" t="s">
        <v>1112</v>
      </c>
      <c r="D71467">
        <v>2</v>
      </c>
      <c r="E71467">
        <v>13.98</v>
      </c>
      <c r="F71467">
        <v>6.57</v>
      </c>
      <c r="G71467" s="10" t="s">
        <v>1100</v>
      </c>
      <c r="H71467" s="10" t="s">
        <v>1367</v>
      </c>
    </row>
    <row r="71468" spans="1:8" ht="14.4" x14ac:dyDescent="0.3">
      <c r="A71468" s="16">
        <v>42721</v>
      </c>
      <c r="B71468" s="10" t="s">
        <v>1156</v>
      </c>
      <c r="C71468" s="10" t="s">
        <v>1202</v>
      </c>
      <c r="D71468">
        <v>1</v>
      </c>
      <c r="E71468">
        <v>21.95</v>
      </c>
      <c r="F71468">
        <v>7.7</v>
      </c>
      <c r="G71468" s="10" t="s">
        <v>1100</v>
      </c>
      <c r="H71468" s="10" t="s">
        <v>1242</v>
      </c>
    </row>
    <row r="71469" spans="1:8" ht="14.4" x14ac:dyDescent="0.3">
      <c r="A71469" s="16">
        <v>42737</v>
      </c>
      <c r="B71469" s="10" t="s">
        <v>1117</v>
      </c>
      <c r="C71469" s="10" t="s">
        <v>1317</v>
      </c>
      <c r="D71469">
        <v>4</v>
      </c>
      <c r="E71469">
        <v>103.96</v>
      </c>
      <c r="F71469">
        <v>35.270000000000003</v>
      </c>
      <c r="G71469" s="10" t="s">
        <v>1130</v>
      </c>
      <c r="H71469" s="10" t="s">
        <v>1318</v>
      </c>
    </row>
    <row r="71470" spans="1:8" ht="14.4" x14ac:dyDescent="0.3">
      <c r="A71470" s="16">
        <v>42629</v>
      </c>
      <c r="B71470" s="10" t="s">
        <v>1168</v>
      </c>
      <c r="C71470" s="10" t="s">
        <v>1112</v>
      </c>
      <c r="D71470">
        <v>4</v>
      </c>
      <c r="E71470">
        <v>167.8</v>
      </c>
      <c r="F71470">
        <v>65.92</v>
      </c>
      <c r="G71470" s="10" t="s">
        <v>1125</v>
      </c>
      <c r="H71470" s="10" t="s">
        <v>1367</v>
      </c>
    </row>
    <row r="71471" spans="1:8" ht="14.4" x14ac:dyDescent="0.3">
      <c r="A71471" s="16">
        <v>42442</v>
      </c>
      <c r="B71471" s="10" t="s">
        <v>1095</v>
      </c>
      <c r="C71471" s="10" t="s">
        <v>1197</v>
      </c>
      <c r="D71471">
        <v>2</v>
      </c>
      <c r="E71471">
        <v>13.98</v>
      </c>
      <c r="F71471">
        <v>6.18</v>
      </c>
      <c r="G71471" s="10" t="s">
        <v>1100</v>
      </c>
      <c r="H71471" s="10" t="s">
        <v>1198</v>
      </c>
    </row>
    <row r="71472" spans="1:8" ht="14.4" x14ac:dyDescent="0.3">
      <c r="A71472" s="16">
        <v>42581</v>
      </c>
      <c r="B71472" s="10" t="s">
        <v>1142</v>
      </c>
      <c r="C71472" s="10" t="s">
        <v>1317</v>
      </c>
      <c r="D71472">
        <v>1</v>
      </c>
      <c r="E71472">
        <v>23.5</v>
      </c>
      <c r="F71472">
        <v>9.26</v>
      </c>
      <c r="G71472" s="10" t="s">
        <v>1143</v>
      </c>
      <c r="H71472" s="10" t="s">
        <v>1318</v>
      </c>
    </row>
    <row r="71473" spans="1:8" ht="14.4" x14ac:dyDescent="0.3">
      <c r="A71473" s="16">
        <v>43133</v>
      </c>
      <c r="B71473" s="10" t="s">
        <v>1099</v>
      </c>
      <c r="C71473" s="10" t="s">
        <v>1166</v>
      </c>
      <c r="D71473">
        <v>2</v>
      </c>
      <c r="E71473">
        <v>47.9</v>
      </c>
      <c r="F71473">
        <v>22</v>
      </c>
      <c r="G71473" s="10" t="s">
        <v>1100</v>
      </c>
      <c r="H71473" s="10" t="s">
        <v>1167</v>
      </c>
    </row>
    <row r="71474" spans="1:8" ht="14.4" x14ac:dyDescent="0.3">
      <c r="A71474" s="16">
        <v>42946</v>
      </c>
      <c r="B71474" s="10" t="s">
        <v>1095</v>
      </c>
      <c r="C71474" s="10" t="s">
        <v>1148</v>
      </c>
      <c r="D71474">
        <v>3</v>
      </c>
      <c r="E71474">
        <v>20.97</v>
      </c>
      <c r="F71474">
        <v>9.4600000000000009</v>
      </c>
      <c r="G71474" s="10" t="s">
        <v>1100</v>
      </c>
      <c r="H71474" s="10" t="s">
        <v>1149</v>
      </c>
    </row>
    <row r="71475" spans="1:8" ht="14.4" x14ac:dyDescent="0.3">
      <c r="A71475" s="16">
        <v>43061</v>
      </c>
      <c r="B71475" s="10" t="s">
        <v>1117</v>
      </c>
      <c r="C71475" s="10" t="s">
        <v>1132</v>
      </c>
      <c r="D71475">
        <v>2</v>
      </c>
      <c r="E71475">
        <v>51.98</v>
      </c>
      <c r="F71475">
        <v>17.03</v>
      </c>
      <c r="G71475" s="10" t="s">
        <v>1130</v>
      </c>
      <c r="H71475" s="10" t="s">
        <v>1133</v>
      </c>
    </row>
    <row r="71476" spans="1:8" ht="14.4" x14ac:dyDescent="0.3">
      <c r="A71476" s="16">
        <v>43094</v>
      </c>
      <c r="B71476" s="10" t="s">
        <v>1115</v>
      </c>
      <c r="C71476" s="10" t="s">
        <v>1127</v>
      </c>
      <c r="D71476">
        <v>12</v>
      </c>
      <c r="E71476">
        <v>432</v>
      </c>
      <c r="F71476">
        <v>236.9</v>
      </c>
      <c r="G71476" s="10" t="s">
        <v>1116</v>
      </c>
      <c r="H71476" s="10" t="s">
        <v>1128</v>
      </c>
    </row>
    <row r="71477" spans="1:8" ht="14.4" x14ac:dyDescent="0.3">
      <c r="A71477" s="16">
        <v>42914</v>
      </c>
      <c r="B71477" s="10" t="s">
        <v>1095</v>
      </c>
      <c r="C71477" s="10" t="s">
        <v>1118</v>
      </c>
      <c r="D71477">
        <v>2</v>
      </c>
      <c r="E71477">
        <v>13.98</v>
      </c>
      <c r="F71477">
        <v>5.59</v>
      </c>
      <c r="G71477" s="10" t="s">
        <v>1100</v>
      </c>
      <c r="H71477" s="10" t="s">
        <v>1181</v>
      </c>
    </row>
    <row r="71478" spans="1:8" ht="14.4" x14ac:dyDescent="0.3">
      <c r="A71478" s="16">
        <v>42709</v>
      </c>
      <c r="B71478" s="10" t="s">
        <v>1095</v>
      </c>
      <c r="C71478" s="10" t="s">
        <v>1112</v>
      </c>
      <c r="D71478">
        <v>1</v>
      </c>
      <c r="E71478">
        <v>6.99</v>
      </c>
      <c r="F71478">
        <v>3.45</v>
      </c>
      <c r="G71478" s="10" t="s">
        <v>1100</v>
      </c>
      <c r="H71478" s="10" t="s">
        <v>1367</v>
      </c>
    </row>
    <row r="71479" spans="1:8" ht="14.4" x14ac:dyDescent="0.3">
      <c r="A71479" s="16">
        <v>43092</v>
      </c>
      <c r="B71479" s="10" t="s">
        <v>1138</v>
      </c>
      <c r="C71479" s="10" t="s">
        <v>1202</v>
      </c>
      <c r="D71479">
        <v>2</v>
      </c>
      <c r="E71479">
        <v>52</v>
      </c>
      <c r="F71479">
        <v>22.3</v>
      </c>
      <c r="G71479" s="10" t="s">
        <v>1116</v>
      </c>
      <c r="H71479" s="10" t="s">
        <v>1242</v>
      </c>
    </row>
    <row r="71480" spans="1:8" ht="14.4" x14ac:dyDescent="0.3">
      <c r="A71480" s="16">
        <v>42499</v>
      </c>
      <c r="B71480" s="10" t="s">
        <v>1106</v>
      </c>
      <c r="C71480" s="10" t="s">
        <v>1126</v>
      </c>
      <c r="D71480">
        <v>2</v>
      </c>
      <c r="E71480">
        <v>43.9</v>
      </c>
      <c r="F71480">
        <v>15.6</v>
      </c>
      <c r="G71480" s="10" t="s">
        <v>1100</v>
      </c>
      <c r="H71480" s="10" t="s">
        <v>1258</v>
      </c>
    </row>
    <row r="71481" spans="1:8" ht="14.4" x14ac:dyDescent="0.3">
      <c r="A71481" s="16">
        <v>42850</v>
      </c>
      <c r="B71481" s="10" t="s">
        <v>1105</v>
      </c>
      <c r="C71481" s="10" t="s">
        <v>1314</v>
      </c>
      <c r="D71481">
        <v>2</v>
      </c>
      <c r="E71481">
        <v>47.9</v>
      </c>
      <c r="F71481">
        <v>18.39</v>
      </c>
      <c r="G71481" s="10" t="s">
        <v>1100</v>
      </c>
      <c r="H71481" s="10" t="s">
        <v>1315</v>
      </c>
    </row>
    <row r="71482" spans="1:8" ht="14.4" x14ac:dyDescent="0.3">
      <c r="A71482" s="16">
        <v>42844</v>
      </c>
      <c r="B71482" s="10" t="s">
        <v>1106</v>
      </c>
      <c r="C71482" s="10" t="s">
        <v>1112</v>
      </c>
      <c r="D71482">
        <v>2</v>
      </c>
      <c r="E71482">
        <v>43.9</v>
      </c>
      <c r="F71482">
        <v>14.59</v>
      </c>
      <c r="G71482" s="10" t="s">
        <v>1100</v>
      </c>
      <c r="H71482" s="10" t="s">
        <v>1367</v>
      </c>
    </row>
    <row r="71483" spans="1:8" ht="14.4" x14ac:dyDescent="0.3">
      <c r="A71483" s="16">
        <v>43172</v>
      </c>
      <c r="B71483" s="10" t="s">
        <v>1172</v>
      </c>
      <c r="C71483" s="10" t="s">
        <v>1122</v>
      </c>
      <c r="D71483">
        <v>60</v>
      </c>
      <c r="E71483">
        <v>810.9</v>
      </c>
      <c r="F71483">
        <v>573.85</v>
      </c>
      <c r="G71483" s="10" t="s">
        <v>1116</v>
      </c>
      <c r="H71483" s="10" t="s">
        <v>1123</v>
      </c>
    </row>
    <row r="71484" spans="1:8" ht="14.4" x14ac:dyDescent="0.3">
      <c r="A71484" s="16">
        <v>42702</v>
      </c>
      <c r="B71484" s="10" t="s">
        <v>1110</v>
      </c>
      <c r="C71484" s="10" t="s">
        <v>1144</v>
      </c>
      <c r="D71484">
        <v>3</v>
      </c>
      <c r="E71484">
        <v>80.97</v>
      </c>
      <c r="F71484">
        <v>30.64</v>
      </c>
      <c r="G71484" s="10" t="s">
        <v>1100</v>
      </c>
      <c r="H71484" s="10" t="s">
        <v>1272</v>
      </c>
    </row>
    <row r="71485" spans="1:8" ht="14.4" x14ac:dyDescent="0.3">
      <c r="A71485" s="16">
        <v>42850</v>
      </c>
      <c r="B71485" s="10" t="s">
        <v>1117</v>
      </c>
      <c r="C71485" s="10" t="s">
        <v>1107</v>
      </c>
      <c r="D71485">
        <v>1</v>
      </c>
      <c r="E71485">
        <v>25.99</v>
      </c>
      <c r="F71485">
        <v>10.52</v>
      </c>
      <c r="G71485" s="10" t="s">
        <v>1130</v>
      </c>
      <c r="H71485" s="10" t="s">
        <v>1221</v>
      </c>
    </row>
    <row r="71486" spans="1:8" ht="14.4" x14ac:dyDescent="0.3">
      <c r="A71486" s="16">
        <v>42949</v>
      </c>
      <c r="B71486" s="10" t="s">
        <v>1106</v>
      </c>
      <c r="C71486" s="10" t="s">
        <v>1243</v>
      </c>
      <c r="D71486">
        <v>4</v>
      </c>
      <c r="E71486">
        <v>87.8</v>
      </c>
      <c r="F71486">
        <v>34.6</v>
      </c>
      <c r="G71486" s="10" t="s">
        <v>1100</v>
      </c>
      <c r="H71486" s="10" t="s">
        <v>1244</v>
      </c>
    </row>
    <row r="71487" spans="1:8" ht="14.4" x14ac:dyDescent="0.3">
      <c r="A71487" s="16">
        <v>43250</v>
      </c>
      <c r="B71487" s="10" t="s">
        <v>1095</v>
      </c>
      <c r="C71487" s="10" t="s">
        <v>1118</v>
      </c>
      <c r="D71487">
        <v>2</v>
      </c>
      <c r="E71487">
        <v>13.98</v>
      </c>
      <c r="F71487">
        <v>6.18</v>
      </c>
      <c r="G71487" s="10" t="s">
        <v>1100</v>
      </c>
      <c r="H71487" s="10" t="s">
        <v>1181</v>
      </c>
    </row>
    <row r="71488" spans="1:8" ht="14.4" x14ac:dyDescent="0.3">
      <c r="A71488" s="16">
        <v>43263</v>
      </c>
      <c r="B71488" s="10" t="s">
        <v>1095</v>
      </c>
      <c r="C71488" s="10" t="s">
        <v>1304</v>
      </c>
      <c r="D71488">
        <v>1</v>
      </c>
      <c r="E71488">
        <v>6.99</v>
      </c>
      <c r="F71488">
        <v>3.45</v>
      </c>
      <c r="G71488" s="10" t="s">
        <v>1100</v>
      </c>
      <c r="H71488" s="10" t="s">
        <v>1305</v>
      </c>
    </row>
    <row r="71489" spans="1:8" ht="14.4" x14ac:dyDescent="0.3">
      <c r="A71489" s="16">
        <v>43141</v>
      </c>
      <c r="B71489" s="10" t="s">
        <v>1095</v>
      </c>
      <c r="C71489" s="10" t="s">
        <v>1153</v>
      </c>
      <c r="D71489">
        <v>2</v>
      </c>
      <c r="E71489">
        <v>13.98</v>
      </c>
      <c r="F71489">
        <v>6.63</v>
      </c>
      <c r="G71489" s="10" t="s">
        <v>1100</v>
      </c>
      <c r="H71489" s="10" t="s">
        <v>1302</v>
      </c>
    </row>
    <row r="71490" spans="1:8" ht="14.4" x14ac:dyDescent="0.3">
      <c r="A71490" s="16">
        <v>42914</v>
      </c>
      <c r="B71490" s="10" t="s">
        <v>1105</v>
      </c>
      <c r="C71490" s="10" t="s">
        <v>1112</v>
      </c>
      <c r="D71490">
        <v>2</v>
      </c>
      <c r="E71490">
        <v>47.9</v>
      </c>
      <c r="F71490">
        <v>20.86</v>
      </c>
      <c r="G71490" s="10" t="s">
        <v>1100</v>
      </c>
      <c r="H71490" s="10" t="s">
        <v>1367</v>
      </c>
    </row>
    <row r="71491" spans="1:8" ht="14.4" x14ac:dyDescent="0.3">
      <c r="A71491" s="16">
        <v>42738</v>
      </c>
      <c r="B71491" s="10" t="s">
        <v>1099</v>
      </c>
      <c r="C71491" s="10" t="s">
        <v>1112</v>
      </c>
      <c r="D71491">
        <v>1</v>
      </c>
      <c r="E71491">
        <v>23.95</v>
      </c>
      <c r="F71491">
        <v>8.8800000000000008</v>
      </c>
      <c r="G71491" s="10" t="s">
        <v>1100</v>
      </c>
      <c r="H71491" s="10" t="s">
        <v>1367</v>
      </c>
    </row>
    <row r="71492" spans="1:8" ht="14.4" x14ac:dyDescent="0.3">
      <c r="A71492" s="16">
        <v>43423</v>
      </c>
      <c r="B71492" s="10" t="s">
        <v>1095</v>
      </c>
      <c r="C71492" s="10" t="s">
        <v>1220</v>
      </c>
      <c r="D71492">
        <v>24</v>
      </c>
      <c r="E71492">
        <v>105.69</v>
      </c>
      <c r="F71492">
        <v>71.760000000000005</v>
      </c>
      <c r="G71492" s="10" t="s">
        <v>1100</v>
      </c>
      <c r="H71492" s="10" t="s">
        <v>1299</v>
      </c>
    </row>
    <row r="71493" spans="1:8" ht="14.4" x14ac:dyDescent="0.3">
      <c r="A71493" s="16">
        <v>43246</v>
      </c>
      <c r="B71493" s="10" t="s">
        <v>1106</v>
      </c>
      <c r="C71493" s="10" t="s">
        <v>1202</v>
      </c>
      <c r="D71493">
        <v>3</v>
      </c>
      <c r="E71493">
        <v>65.849999999999994</v>
      </c>
      <c r="F71493">
        <v>23.91</v>
      </c>
      <c r="G71493" s="10" t="s">
        <v>1100</v>
      </c>
      <c r="H71493" s="10" t="s">
        <v>1242</v>
      </c>
    </row>
    <row r="71494" spans="1:8" ht="14.4" x14ac:dyDescent="0.3">
      <c r="A71494" s="16">
        <v>43460</v>
      </c>
      <c r="B71494" s="10" t="s">
        <v>1111</v>
      </c>
      <c r="C71494" s="10" t="s">
        <v>1144</v>
      </c>
      <c r="D71494">
        <v>2</v>
      </c>
      <c r="E71494">
        <v>51.9</v>
      </c>
      <c r="F71494">
        <v>22.79</v>
      </c>
      <c r="G71494" s="10" t="s">
        <v>1130</v>
      </c>
      <c r="H71494" s="10" t="s">
        <v>1272</v>
      </c>
    </row>
    <row r="71495" spans="1:8" ht="14.4" x14ac:dyDescent="0.3">
      <c r="A71495" s="16">
        <v>42695</v>
      </c>
      <c r="B71495" s="10" t="s">
        <v>1106</v>
      </c>
      <c r="C71495" s="10" t="s">
        <v>1112</v>
      </c>
      <c r="D71495">
        <v>1</v>
      </c>
      <c r="E71495">
        <v>21.95</v>
      </c>
      <c r="F71495">
        <v>8.31</v>
      </c>
      <c r="G71495" s="10" t="s">
        <v>1100</v>
      </c>
      <c r="H71495" s="10" t="s">
        <v>1367</v>
      </c>
    </row>
    <row r="71496" spans="1:8" ht="14.4" x14ac:dyDescent="0.3">
      <c r="A71496" s="16">
        <v>42448</v>
      </c>
      <c r="B71496" s="10" t="s">
        <v>1095</v>
      </c>
      <c r="C71496" s="10" t="s">
        <v>1166</v>
      </c>
      <c r="D71496">
        <v>2</v>
      </c>
      <c r="E71496">
        <v>13.98</v>
      </c>
      <c r="F71496">
        <v>5.53</v>
      </c>
      <c r="G71496" s="10" t="s">
        <v>1100</v>
      </c>
      <c r="H71496" s="10" t="s">
        <v>1167</v>
      </c>
    </row>
    <row r="71497" spans="1:8" ht="14.4" x14ac:dyDescent="0.3">
      <c r="A71497" s="16">
        <v>43257</v>
      </c>
      <c r="B71497" s="10" t="s">
        <v>1115</v>
      </c>
      <c r="C71497" s="10" t="s">
        <v>1328</v>
      </c>
      <c r="D71497">
        <v>2</v>
      </c>
      <c r="E71497">
        <v>90</v>
      </c>
      <c r="F71497">
        <v>37.270000000000003</v>
      </c>
      <c r="G71497" s="10" t="s">
        <v>1116</v>
      </c>
      <c r="H71497" s="10" t="s">
        <v>1329</v>
      </c>
    </row>
    <row r="71498" spans="1:8" ht="14.4" x14ac:dyDescent="0.3">
      <c r="A71498" s="16">
        <v>43093</v>
      </c>
      <c r="B71498" s="10" t="s">
        <v>1106</v>
      </c>
      <c r="C71498" s="10" t="s">
        <v>1279</v>
      </c>
      <c r="D71498">
        <v>4</v>
      </c>
      <c r="E71498">
        <v>87.8</v>
      </c>
      <c r="F71498">
        <v>36.29</v>
      </c>
      <c r="G71498" s="10" t="s">
        <v>1100</v>
      </c>
      <c r="H71498" s="10" t="s">
        <v>1280</v>
      </c>
    </row>
    <row r="71499" spans="1:8" ht="14.4" x14ac:dyDescent="0.3">
      <c r="A71499" s="16">
        <v>42966</v>
      </c>
      <c r="B71499" s="10" t="s">
        <v>1106</v>
      </c>
      <c r="C71499" s="10" t="s">
        <v>1186</v>
      </c>
      <c r="D71499">
        <v>4</v>
      </c>
      <c r="E71499">
        <v>87.8</v>
      </c>
      <c r="F71499">
        <v>36.630000000000003</v>
      </c>
      <c r="G71499" s="10" t="s">
        <v>1100</v>
      </c>
      <c r="H71499" s="10" t="s">
        <v>1187</v>
      </c>
    </row>
    <row r="71500" spans="1:8" ht="14.4" x14ac:dyDescent="0.3">
      <c r="A71500" s="16">
        <v>42904</v>
      </c>
      <c r="B71500" s="10" t="s">
        <v>1117</v>
      </c>
      <c r="C71500" s="10" t="s">
        <v>1118</v>
      </c>
      <c r="D71500">
        <v>2</v>
      </c>
      <c r="E71500">
        <v>51.98</v>
      </c>
      <c r="F71500">
        <v>19.64</v>
      </c>
      <c r="G71500" s="10" t="s">
        <v>1130</v>
      </c>
      <c r="H71500" s="10" t="s">
        <v>1181</v>
      </c>
    </row>
    <row r="71501" spans="1:8" ht="14.4" x14ac:dyDescent="0.3">
      <c r="A71501" s="16">
        <v>42465</v>
      </c>
      <c r="B71501" s="10" t="s">
        <v>1099</v>
      </c>
      <c r="C71501" s="10" t="s">
        <v>1118</v>
      </c>
      <c r="D71501">
        <v>5</v>
      </c>
      <c r="E71501">
        <v>118.55</v>
      </c>
      <c r="F71501">
        <v>50.95</v>
      </c>
      <c r="G71501" s="10" t="s">
        <v>1100</v>
      </c>
      <c r="H71501" s="10" t="s">
        <v>1181</v>
      </c>
    </row>
    <row r="71502" spans="1:8" ht="14.4" x14ac:dyDescent="0.3">
      <c r="A71502" s="16">
        <v>42759</v>
      </c>
      <c r="B71502" s="10" t="s">
        <v>1142</v>
      </c>
      <c r="C71502" s="10" t="s">
        <v>1314</v>
      </c>
      <c r="D71502">
        <v>1</v>
      </c>
      <c r="E71502">
        <v>23.5</v>
      </c>
      <c r="F71502">
        <v>8.1199999999999992</v>
      </c>
      <c r="G71502" s="10" t="s">
        <v>1143</v>
      </c>
      <c r="H71502" s="10" t="s">
        <v>1315</v>
      </c>
    </row>
    <row r="71503" spans="1:8" ht="14.4" x14ac:dyDescent="0.3">
      <c r="A71503" s="16">
        <v>43076</v>
      </c>
      <c r="B71503" s="10" t="s">
        <v>1124</v>
      </c>
      <c r="C71503" s="10" t="s">
        <v>1148</v>
      </c>
      <c r="D71503">
        <v>1</v>
      </c>
      <c r="E71503">
        <v>71</v>
      </c>
      <c r="F71503">
        <v>27.23</v>
      </c>
      <c r="G71503" s="10" t="s">
        <v>1125</v>
      </c>
      <c r="H71503" s="10" t="s">
        <v>1149</v>
      </c>
    </row>
    <row r="71504" spans="1:8" ht="14.4" x14ac:dyDescent="0.3">
      <c r="A71504" s="16">
        <v>43075</v>
      </c>
      <c r="B71504" s="10" t="s">
        <v>1117</v>
      </c>
      <c r="C71504" s="10" t="s">
        <v>1317</v>
      </c>
      <c r="D71504">
        <v>70</v>
      </c>
      <c r="E71504">
        <v>982.42</v>
      </c>
      <c r="F71504">
        <v>757.51</v>
      </c>
      <c r="G71504" s="10" t="s">
        <v>1130</v>
      </c>
      <c r="H71504" s="10" t="s">
        <v>1318</v>
      </c>
    </row>
    <row r="71505" spans="1:8" ht="14.4" x14ac:dyDescent="0.3">
      <c r="A71505" s="16">
        <v>43251</v>
      </c>
      <c r="B71505" s="10" t="s">
        <v>1172</v>
      </c>
      <c r="C71505" s="10" t="s">
        <v>1197</v>
      </c>
      <c r="D71505">
        <v>4</v>
      </c>
      <c r="E71505">
        <v>102</v>
      </c>
      <c r="F71505">
        <v>40.78</v>
      </c>
      <c r="G71505" s="10" t="s">
        <v>1116</v>
      </c>
      <c r="H71505" s="10" t="s">
        <v>1198</v>
      </c>
    </row>
    <row r="71506" spans="1:8" ht="14.4" x14ac:dyDescent="0.3">
      <c r="A71506" s="16">
        <v>42558</v>
      </c>
      <c r="B71506" s="10" t="s">
        <v>1101</v>
      </c>
      <c r="C71506" s="10" t="s">
        <v>1144</v>
      </c>
      <c r="D71506">
        <v>1</v>
      </c>
      <c r="E71506">
        <v>23.95</v>
      </c>
      <c r="F71506">
        <v>8.8800000000000008</v>
      </c>
      <c r="G71506" s="10" t="s">
        <v>1130</v>
      </c>
      <c r="H71506" s="10" t="s">
        <v>1272</v>
      </c>
    </row>
    <row r="71507" spans="1:8" ht="14.4" x14ac:dyDescent="0.3">
      <c r="A71507" s="16">
        <v>43102</v>
      </c>
      <c r="B71507" s="10" t="s">
        <v>1110</v>
      </c>
      <c r="C71507" s="10" t="s">
        <v>1112</v>
      </c>
      <c r="D71507">
        <v>42</v>
      </c>
      <c r="E71507">
        <v>702.82</v>
      </c>
      <c r="F71507">
        <v>424.41</v>
      </c>
      <c r="G71507" s="10" t="s">
        <v>1100</v>
      </c>
      <c r="H71507" s="10" t="s">
        <v>1367</v>
      </c>
    </row>
    <row r="71508" spans="1:8" ht="14.4" x14ac:dyDescent="0.3">
      <c r="A71508" s="16">
        <v>42899</v>
      </c>
      <c r="B71508" s="10" t="s">
        <v>1106</v>
      </c>
      <c r="C71508" s="10" t="s">
        <v>1317</v>
      </c>
      <c r="D71508">
        <v>4</v>
      </c>
      <c r="E71508">
        <v>87.8</v>
      </c>
      <c r="F71508">
        <v>36.630000000000003</v>
      </c>
      <c r="G71508" s="10" t="s">
        <v>1100</v>
      </c>
      <c r="H71508" s="10" t="s">
        <v>1318</v>
      </c>
    </row>
    <row r="71509" spans="1:8" ht="14.4" x14ac:dyDescent="0.3">
      <c r="A71509" s="16">
        <v>42421</v>
      </c>
      <c r="B71509" s="10" t="s">
        <v>1110</v>
      </c>
      <c r="C71509" s="10" t="s">
        <v>1251</v>
      </c>
      <c r="D71509">
        <v>2</v>
      </c>
      <c r="E71509">
        <v>53.98</v>
      </c>
      <c r="F71509">
        <v>19.14</v>
      </c>
      <c r="G71509" s="10" t="s">
        <v>1100</v>
      </c>
      <c r="H71509" s="10" t="s">
        <v>1252</v>
      </c>
    </row>
    <row r="71510" spans="1:8" ht="14.4" x14ac:dyDescent="0.3">
      <c r="A71510" s="16">
        <v>43143</v>
      </c>
      <c r="B71510" s="10" t="s">
        <v>1131</v>
      </c>
      <c r="C71510" s="10" t="s">
        <v>1126</v>
      </c>
      <c r="D71510">
        <v>1</v>
      </c>
      <c r="E71510">
        <v>28.95</v>
      </c>
      <c r="F71510">
        <v>11.15</v>
      </c>
      <c r="G71510" s="10" t="s">
        <v>1130</v>
      </c>
      <c r="H71510" s="10" t="s">
        <v>1258</v>
      </c>
    </row>
    <row r="71511" spans="1:8" ht="14.4" x14ac:dyDescent="0.3">
      <c r="A71511" s="16">
        <v>43076</v>
      </c>
      <c r="B71511" s="10" t="s">
        <v>1105</v>
      </c>
      <c r="C71511" s="10" t="s">
        <v>1148</v>
      </c>
      <c r="D71511">
        <v>2</v>
      </c>
      <c r="E71511">
        <v>47.9</v>
      </c>
      <c r="F71511">
        <v>16.309999999999999</v>
      </c>
      <c r="G71511" s="10" t="s">
        <v>1100</v>
      </c>
      <c r="H71511" s="10" t="s">
        <v>1149</v>
      </c>
    </row>
    <row r="71512" spans="1:8" ht="14.4" x14ac:dyDescent="0.3">
      <c r="A71512" s="16">
        <v>42654</v>
      </c>
      <c r="B71512" s="10" t="s">
        <v>1095</v>
      </c>
      <c r="C71512" s="10" t="s">
        <v>1119</v>
      </c>
      <c r="D71512">
        <v>2</v>
      </c>
      <c r="E71512">
        <v>13.98</v>
      </c>
      <c r="F71512">
        <v>6.37</v>
      </c>
      <c r="G71512" s="10" t="s">
        <v>1100</v>
      </c>
      <c r="H71512" s="10" t="s">
        <v>1120</v>
      </c>
    </row>
    <row r="71513" spans="1:8" ht="14.4" x14ac:dyDescent="0.3">
      <c r="A71513" s="16">
        <v>42992</v>
      </c>
      <c r="B71513" s="10" t="s">
        <v>1172</v>
      </c>
      <c r="C71513" s="10" t="s">
        <v>1304</v>
      </c>
      <c r="D71513">
        <v>1</v>
      </c>
      <c r="E71513">
        <v>25.5</v>
      </c>
      <c r="F71513">
        <v>10.83</v>
      </c>
      <c r="G71513" s="10" t="s">
        <v>1116</v>
      </c>
      <c r="H71513" s="10" t="s">
        <v>1305</v>
      </c>
    </row>
    <row r="71514" spans="1:8" ht="14.4" x14ac:dyDescent="0.3">
      <c r="A71514" s="16">
        <v>42638</v>
      </c>
      <c r="B71514" s="10" t="s">
        <v>1105</v>
      </c>
      <c r="C71514" s="10" t="s">
        <v>1112</v>
      </c>
      <c r="D71514">
        <v>2</v>
      </c>
      <c r="E71514">
        <v>47.9</v>
      </c>
      <c r="F71514">
        <v>17.25</v>
      </c>
      <c r="G71514" s="10" t="s">
        <v>1100</v>
      </c>
      <c r="H71514" s="10" t="s">
        <v>1367</v>
      </c>
    </row>
    <row r="71515" spans="1:8" ht="14.4" x14ac:dyDescent="0.3">
      <c r="A71515" s="16">
        <v>43340</v>
      </c>
      <c r="B71515" s="10" t="s">
        <v>1131</v>
      </c>
      <c r="C71515" s="10" t="s">
        <v>1203</v>
      </c>
      <c r="D71515">
        <v>1</v>
      </c>
      <c r="E71515">
        <v>28.95</v>
      </c>
      <c r="F71515">
        <v>10.8</v>
      </c>
      <c r="G71515" s="10" t="s">
        <v>1130</v>
      </c>
      <c r="H71515" s="10" t="s">
        <v>1204</v>
      </c>
    </row>
    <row r="71516" spans="1:8" ht="14.4" x14ac:dyDescent="0.3">
      <c r="A71516" s="16">
        <v>43355</v>
      </c>
      <c r="B71516" s="10" t="s">
        <v>1095</v>
      </c>
      <c r="C71516" s="10" t="s">
        <v>1197</v>
      </c>
      <c r="D71516">
        <v>1</v>
      </c>
      <c r="E71516">
        <v>6.99</v>
      </c>
      <c r="F71516">
        <v>2.76</v>
      </c>
      <c r="G71516" s="10" t="s">
        <v>1100</v>
      </c>
      <c r="H71516" s="10" t="s">
        <v>1198</v>
      </c>
    </row>
    <row r="71517" spans="1:8" ht="14.4" x14ac:dyDescent="0.3">
      <c r="A71517" s="16">
        <v>43234</v>
      </c>
      <c r="B71517" s="10" t="s">
        <v>1110</v>
      </c>
      <c r="C71517" s="10" t="s">
        <v>1112</v>
      </c>
      <c r="D71517">
        <v>1</v>
      </c>
      <c r="E71517">
        <v>26.99</v>
      </c>
      <c r="F71517">
        <v>9.89</v>
      </c>
      <c r="G71517" s="10" t="s">
        <v>1100</v>
      </c>
      <c r="H71517" s="10" t="s">
        <v>1367</v>
      </c>
    </row>
    <row r="71518" spans="1:8" ht="14.4" x14ac:dyDescent="0.3">
      <c r="A71518" s="16">
        <v>43184</v>
      </c>
      <c r="B71518" s="10" t="s">
        <v>1105</v>
      </c>
      <c r="C71518" s="10" t="s">
        <v>1112</v>
      </c>
      <c r="D71518">
        <v>2</v>
      </c>
      <c r="E71518">
        <v>47.9</v>
      </c>
      <c r="F71518">
        <v>18.2</v>
      </c>
      <c r="G71518" s="10" t="s">
        <v>1100</v>
      </c>
      <c r="H71518" s="10" t="s">
        <v>1367</v>
      </c>
    </row>
    <row r="71519" spans="1:8" ht="14.4" x14ac:dyDescent="0.3">
      <c r="A71519" s="16">
        <v>43310</v>
      </c>
      <c r="B71519" s="10" t="s">
        <v>1131</v>
      </c>
      <c r="C71519" s="10" t="s">
        <v>1254</v>
      </c>
      <c r="D71519">
        <v>3</v>
      </c>
      <c r="E71519">
        <v>86.85</v>
      </c>
      <c r="F71519">
        <v>36.880000000000003</v>
      </c>
      <c r="G71519" s="10" t="s">
        <v>1130</v>
      </c>
      <c r="H71519" s="10" t="s">
        <v>1255</v>
      </c>
    </row>
    <row r="71520" spans="1:8" ht="14.4" x14ac:dyDescent="0.3">
      <c r="A71520" s="16">
        <v>42452</v>
      </c>
      <c r="B71520" s="10" t="s">
        <v>1131</v>
      </c>
      <c r="C71520" s="10" t="s">
        <v>1107</v>
      </c>
      <c r="D71520">
        <v>1</v>
      </c>
      <c r="E71520">
        <v>28.95</v>
      </c>
      <c r="F71520">
        <v>10</v>
      </c>
      <c r="G71520" s="10" t="s">
        <v>1130</v>
      </c>
      <c r="H71520" s="10" t="s">
        <v>1221</v>
      </c>
    </row>
    <row r="71521" spans="1:8" ht="14.4" x14ac:dyDescent="0.3">
      <c r="A71521" s="16">
        <v>42435</v>
      </c>
      <c r="B71521" s="10" t="s">
        <v>1117</v>
      </c>
      <c r="C71521" s="10" t="s">
        <v>1249</v>
      </c>
      <c r="D71521">
        <v>1</v>
      </c>
      <c r="E71521">
        <v>25.99</v>
      </c>
      <c r="F71521">
        <v>10.92</v>
      </c>
      <c r="G71521" s="10" t="s">
        <v>1130</v>
      </c>
      <c r="H71521" s="10" t="s">
        <v>1250</v>
      </c>
    </row>
    <row r="71522" spans="1:8" ht="14.4" x14ac:dyDescent="0.3">
      <c r="A71522" s="16">
        <v>42711</v>
      </c>
      <c r="B71522" s="10" t="s">
        <v>1110</v>
      </c>
      <c r="C71522" s="10" t="s">
        <v>1107</v>
      </c>
      <c r="D71522">
        <v>1</v>
      </c>
      <c r="E71522">
        <v>26.99</v>
      </c>
      <c r="F71522">
        <v>10.97</v>
      </c>
      <c r="G71522" s="10" t="s">
        <v>1100</v>
      </c>
      <c r="H71522" s="10" t="s">
        <v>1221</v>
      </c>
    </row>
    <row r="71523" spans="1:8" ht="14.4" x14ac:dyDescent="0.3">
      <c r="A71523" s="16">
        <v>43284</v>
      </c>
      <c r="B71523" s="10" t="s">
        <v>1172</v>
      </c>
      <c r="C71523" s="10" t="s">
        <v>1112</v>
      </c>
      <c r="D71523">
        <v>1</v>
      </c>
      <c r="E71523">
        <v>25.5</v>
      </c>
      <c r="F71523">
        <v>11.14</v>
      </c>
      <c r="G71523" s="10" t="s">
        <v>1116</v>
      </c>
      <c r="H71523" s="10" t="s">
        <v>1367</v>
      </c>
    </row>
    <row r="71524" spans="1:8" ht="14.4" x14ac:dyDescent="0.3">
      <c r="A71524" s="16">
        <v>42961</v>
      </c>
      <c r="B71524" s="10" t="s">
        <v>1111</v>
      </c>
      <c r="C71524" s="10" t="s">
        <v>1107</v>
      </c>
      <c r="D71524">
        <v>1</v>
      </c>
      <c r="E71524">
        <v>25.95</v>
      </c>
      <c r="F71524">
        <v>9.2200000000000006</v>
      </c>
      <c r="G71524" s="10" t="s">
        <v>1130</v>
      </c>
      <c r="H71524" s="10" t="s">
        <v>1221</v>
      </c>
    </row>
    <row r="71525" spans="1:8" ht="14.4" x14ac:dyDescent="0.3">
      <c r="A71525" s="16">
        <v>43060</v>
      </c>
      <c r="B71525" s="10" t="s">
        <v>1095</v>
      </c>
      <c r="C71525" s="10" t="s">
        <v>1275</v>
      </c>
      <c r="D71525">
        <v>2</v>
      </c>
      <c r="E71525">
        <v>13.98</v>
      </c>
      <c r="F71525">
        <v>5.72</v>
      </c>
      <c r="G71525" s="10" t="s">
        <v>1100</v>
      </c>
      <c r="H71525" s="10" t="s">
        <v>1276</v>
      </c>
    </row>
    <row r="71526" spans="1:8" ht="14.4" x14ac:dyDescent="0.3">
      <c r="A71526" s="16">
        <v>43210</v>
      </c>
      <c r="B71526" s="10" t="s">
        <v>1110</v>
      </c>
      <c r="C71526" s="10" t="s">
        <v>1176</v>
      </c>
      <c r="D71526">
        <v>2</v>
      </c>
      <c r="E71526">
        <v>53.98</v>
      </c>
      <c r="F71526">
        <v>23.65</v>
      </c>
      <c r="G71526" s="10" t="s">
        <v>1100</v>
      </c>
      <c r="H71526" s="10" t="s">
        <v>1368</v>
      </c>
    </row>
    <row r="71527" spans="1:8" ht="14.4" x14ac:dyDescent="0.3">
      <c r="A71527" s="16">
        <v>43174</v>
      </c>
      <c r="B71527" s="10" t="s">
        <v>1095</v>
      </c>
      <c r="C71527" s="10" t="s">
        <v>1197</v>
      </c>
      <c r="D71527">
        <v>2</v>
      </c>
      <c r="E71527">
        <v>13.98</v>
      </c>
      <c r="F71527">
        <v>6.11</v>
      </c>
      <c r="G71527" s="10" t="s">
        <v>1100</v>
      </c>
      <c r="H71527" s="10" t="s">
        <v>1198</v>
      </c>
    </row>
    <row r="71528" spans="1:8" ht="14.4" x14ac:dyDescent="0.3">
      <c r="A71528" s="16">
        <v>42700</v>
      </c>
      <c r="B71528" s="10" t="s">
        <v>1095</v>
      </c>
      <c r="C71528" s="10" t="s">
        <v>1202</v>
      </c>
      <c r="D71528">
        <v>2</v>
      </c>
      <c r="E71528">
        <v>13.98</v>
      </c>
      <c r="F71528">
        <v>5.66</v>
      </c>
      <c r="G71528" s="10" t="s">
        <v>1100</v>
      </c>
      <c r="H71528" s="10" t="s">
        <v>1242</v>
      </c>
    </row>
    <row r="71529" spans="1:8" ht="14.4" x14ac:dyDescent="0.3">
      <c r="A71529" s="16">
        <v>42935</v>
      </c>
      <c r="B71529" s="10" t="s">
        <v>1131</v>
      </c>
      <c r="C71529" s="10" t="s">
        <v>1112</v>
      </c>
      <c r="D71529">
        <v>1</v>
      </c>
      <c r="E71529">
        <v>28.95</v>
      </c>
      <c r="F71529">
        <v>11.15</v>
      </c>
      <c r="G71529" s="10" t="s">
        <v>1130</v>
      </c>
      <c r="H71529" s="10" t="s">
        <v>1367</v>
      </c>
    </row>
    <row r="71530" spans="1:8" ht="14.4" x14ac:dyDescent="0.3">
      <c r="A71530" s="16">
        <v>42968</v>
      </c>
      <c r="B71530" s="10" t="s">
        <v>1147</v>
      </c>
      <c r="C71530" s="10" t="s">
        <v>1352</v>
      </c>
      <c r="D71530">
        <v>2</v>
      </c>
      <c r="E71530">
        <v>83.9</v>
      </c>
      <c r="F71530">
        <v>38.18</v>
      </c>
      <c r="G71530" s="10" t="s">
        <v>1116</v>
      </c>
      <c r="H71530" s="10" t="s">
        <v>1353</v>
      </c>
    </row>
    <row r="71531" spans="1:8" ht="14.4" x14ac:dyDescent="0.3">
      <c r="A71531" s="16">
        <v>42415</v>
      </c>
      <c r="B71531" s="10" t="s">
        <v>1110</v>
      </c>
      <c r="C71531" s="10" t="s">
        <v>1107</v>
      </c>
      <c r="D71531">
        <v>2</v>
      </c>
      <c r="E71531">
        <v>53.98</v>
      </c>
      <c r="F71531">
        <v>23.44</v>
      </c>
      <c r="G71531" s="10" t="s">
        <v>1100</v>
      </c>
      <c r="H71531" s="10" t="s">
        <v>1221</v>
      </c>
    </row>
    <row r="71532" spans="1:8" ht="14.4" x14ac:dyDescent="0.3">
      <c r="A71532" s="16">
        <v>42786</v>
      </c>
      <c r="B71532" s="10" t="s">
        <v>1156</v>
      </c>
      <c r="C71532" s="10" t="s">
        <v>1173</v>
      </c>
      <c r="D71532">
        <v>3</v>
      </c>
      <c r="E71532">
        <v>65.849999999999994</v>
      </c>
      <c r="F71532">
        <v>26.73</v>
      </c>
      <c r="G71532" s="10" t="s">
        <v>1100</v>
      </c>
      <c r="H71532" s="10" t="s">
        <v>1370</v>
      </c>
    </row>
    <row r="71533" spans="1:8" ht="14.4" x14ac:dyDescent="0.3">
      <c r="A71533" s="16">
        <v>43307</v>
      </c>
      <c r="B71533" s="10" t="s">
        <v>1095</v>
      </c>
      <c r="C71533" s="10" t="s">
        <v>1196</v>
      </c>
      <c r="D71533">
        <v>4</v>
      </c>
      <c r="E71533">
        <v>27.96</v>
      </c>
      <c r="F71533">
        <v>13.39</v>
      </c>
      <c r="G71533" s="10" t="s">
        <v>1100</v>
      </c>
      <c r="H71533" s="10" t="s">
        <v>1306</v>
      </c>
    </row>
    <row r="71534" spans="1:8" ht="14.4" x14ac:dyDescent="0.3">
      <c r="A71534" s="16">
        <v>43086</v>
      </c>
      <c r="B71534" s="10" t="s">
        <v>1106</v>
      </c>
      <c r="C71534" s="10" t="s">
        <v>1163</v>
      </c>
      <c r="D71534">
        <v>1</v>
      </c>
      <c r="E71534">
        <v>21.95</v>
      </c>
      <c r="F71534">
        <v>9.16</v>
      </c>
      <c r="G71534" s="10" t="s">
        <v>1100</v>
      </c>
      <c r="H71534" s="10" t="s">
        <v>1303</v>
      </c>
    </row>
    <row r="71535" spans="1:8" ht="14.4" x14ac:dyDescent="0.3">
      <c r="A71535" s="16">
        <v>43031</v>
      </c>
      <c r="B71535" s="10" t="s">
        <v>1095</v>
      </c>
      <c r="C71535" s="10" t="s">
        <v>1304</v>
      </c>
      <c r="D71535">
        <v>2</v>
      </c>
      <c r="E71535">
        <v>13.98</v>
      </c>
      <c r="F71535">
        <v>5.53</v>
      </c>
      <c r="G71535" s="10" t="s">
        <v>1100</v>
      </c>
      <c r="H71535" s="10" t="s">
        <v>1305</v>
      </c>
    </row>
    <row r="71536" spans="1:8" ht="14.4" x14ac:dyDescent="0.3">
      <c r="A71536" s="16">
        <v>42696</v>
      </c>
      <c r="B71536" s="10" t="s">
        <v>1095</v>
      </c>
      <c r="C71536" s="10" t="s">
        <v>1112</v>
      </c>
      <c r="D71536">
        <v>2</v>
      </c>
      <c r="E71536">
        <v>13.98</v>
      </c>
      <c r="F71536">
        <v>6.96</v>
      </c>
      <c r="G71536" s="10" t="s">
        <v>1100</v>
      </c>
      <c r="H71536" s="10" t="s">
        <v>1367</v>
      </c>
    </row>
    <row r="71537" spans="1:8" ht="14.4" x14ac:dyDescent="0.3">
      <c r="A71537" s="16">
        <v>43045</v>
      </c>
      <c r="B71537" s="10" t="s">
        <v>1117</v>
      </c>
      <c r="C71537" s="10" t="s">
        <v>1218</v>
      </c>
      <c r="D71537">
        <v>2</v>
      </c>
      <c r="E71537">
        <v>51.98</v>
      </c>
      <c r="F71537">
        <v>20.239999999999998</v>
      </c>
      <c r="G71537" s="10" t="s">
        <v>1130</v>
      </c>
      <c r="H71537" s="10" t="s">
        <v>1219</v>
      </c>
    </row>
    <row r="71538" spans="1:8" ht="14.4" x14ac:dyDescent="0.3">
      <c r="A71538" s="16">
        <v>43205</v>
      </c>
      <c r="B71538" s="10" t="s">
        <v>1117</v>
      </c>
      <c r="C71538" s="10" t="s">
        <v>1119</v>
      </c>
      <c r="D71538">
        <v>2</v>
      </c>
      <c r="E71538">
        <v>51.98</v>
      </c>
      <c r="F71538">
        <v>19.64</v>
      </c>
      <c r="G71538" s="10" t="s">
        <v>1130</v>
      </c>
      <c r="H71538" s="10" t="s">
        <v>1120</v>
      </c>
    </row>
    <row r="71539" spans="1:8" ht="14.4" x14ac:dyDescent="0.3">
      <c r="A71539" s="16">
        <v>43136</v>
      </c>
      <c r="B71539" s="10" t="s">
        <v>1105</v>
      </c>
      <c r="C71539" s="10" t="s">
        <v>1112</v>
      </c>
      <c r="D71539">
        <v>33</v>
      </c>
      <c r="E71539">
        <v>505.82</v>
      </c>
      <c r="F71539">
        <v>278.43</v>
      </c>
      <c r="G71539" s="10" t="s">
        <v>1100</v>
      </c>
      <c r="H71539" s="10" t="s">
        <v>1367</v>
      </c>
    </row>
    <row r="71540" spans="1:8" ht="14.4" x14ac:dyDescent="0.3">
      <c r="A71540" s="16">
        <v>42698</v>
      </c>
      <c r="B71540" s="10" t="s">
        <v>1095</v>
      </c>
      <c r="C71540" s="10" t="s">
        <v>1254</v>
      </c>
      <c r="D71540">
        <v>2</v>
      </c>
      <c r="E71540">
        <v>13.98</v>
      </c>
      <c r="F71540">
        <v>6.44</v>
      </c>
      <c r="G71540" s="10" t="s">
        <v>1100</v>
      </c>
      <c r="H71540" s="10" t="s">
        <v>1255</v>
      </c>
    </row>
    <row r="71541" spans="1:8" ht="14.4" x14ac:dyDescent="0.3">
      <c r="A71541" s="16">
        <v>43165</v>
      </c>
      <c r="B71541" s="10" t="s">
        <v>1095</v>
      </c>
      <c r="C71541" s="10" t="s">
        <v>1153</v>
      </c>
      <c r="D71541">
        <v>1</v>
      </c>
      <c r="E71541">
        <v>6.99</v>
      </c>
      <c r="F71541">
        <v>2.93</v>
      </c>
      <c r="G71541" s="10" t="s">
        <v>1100</v>
      </c>
      <c r="H71541" s="10" t="s">
        <v>1302</v>
      </c>
    </row>
    <row r="71542" spans="1:8" ht="14.4" x14ac:dyDescent="0.3">
      <c r="A71542" s="16">
        <v>42836</v>
      </c>
      <c r="B71542" s="10" t="s">
        <v>1105</v>
      </c>
      <c r="C71542" s="10" t="s">
        <v>1169</v>
      </c>
      <c r="D71542">
        <v>3</v>
      </c>
      <c r="E71542">
        <v>71.849999999999994</v>
      </c>
      <c r="F71542">
        <v>27.3</v>
      </c>
      <c r="G71542" s="10" t="s">
        <v>1100</v>
      </c>
      <c r="H71542" s="10" t="s">
        <v>1233</v>
      </c>
    </row>
    <row r="71543" spans="1:8" ht="14.4" x14ac:dyDescent="0.3">
      <c r="A71543" s="16">
        <v>43425</v>
      </c>
      <c r="B71543" s="10" t="s">
        <v>1156</v>
      </c>
      <c r="C71543" s="10" t="s">
        <v>1247</v>
      </c>
      <c r="D71543">
        <v>2</v>
      </c>
      <c r="E71543">
        <v>43.9</v>
      </c>
      <c r="F71543">
        <v>19.03</v>
      </c>
      <c r="G71543" s="10" t="s">
        <v>1100</v>
      </c>
      <c r="H71543" s="10" t="s">
        <v>1248</v>
      </c>
    </row>
    <row r="71544" spans="1:8" ht="14.4" x14ac:dyDescent="0.3">
      <c r="A71544" s="16">
        <v>43262</v>
      </c>
      <c r="B71544" s="10" t="s">
        <v>1124</v>
      </c>
      <c r="C71544" s="10" t="s">
        <v>1112</v>
      </c>
      <c r="D71544">
        <v>3</v>
      </c>
      <c r="E71544">
        <v>213</v>
      </c>
      <c r="F71544">
        <v>90.75</v>
      </c>
      <c r="G71544" s="10" t="s">
        <v>1125</v>
      </c>
      <c r="H71544" s="10" t="s">
        <v>1367</v>
      </c>
    </row>
    <row r="71545" spans="1:8" ht="14.4" x14ac:dyDescent="0.3">
      <c r="A71545" s="16">
        <v>42974</v>
      </c>
      <c r="B71545" s="10" t="s">
        <v>1111</v>
      </c>
      <c r="C71545" s="10" t="s">
        <v>1112</v>
      </c>
      <c r="D71545">
        <v>1</v>
      </c>
      <c r="E71545">
        <v>25.95</v>
      </c>
      <c r="F71545">
        <v>11.18</v>
      </c>
      <c r="G71545" s="10" t="s">
        <v>1130</v>
      </c>
      <c r="H71545" s="10" t="s">
        <v>1367</v>
      </c>
    </row>
    <row r="71546" spans="1:8" ht="14.4" x14ac:dyDescent="0.3">
      <c r="A71546" s="16">
        <v>43092</v>
      </c>
      <c r="B71546" s="10" t="s">
        <v>1095</v>
      </c>
      <c r="C71546" s="10" t="s">
        <v>1200</v>
      </c>
      <c r="D71546">
        <v>1</v>
      </c>
      <c r="E71546">
        <v>6.99</v>
      </c>
      <c r="F71546">
        <v>3.32</v>
      </c>
      <c r="G71546" s="10" t="s">
        <v>1100</v>
      </c>
      <c r="H71546" s="10" t="s">
        <v>1201</v>
      </c>
    </row>
    <row r="71547" spans="1:8" ht="14.4" x14ac:dyDescent="0.3">
      <c r="A71547" s="16">
        <v>43216</v>
      </c>
      <c r="B71547" s="10" t="s">
        <v>1095</v>
      </c>
      <c r="C71547" s="10" t="s">
        <v>1150</v>
      </c>
      <c r="D71547">
        <v>1</v>
      </c>
      <c r="E71547">
        <v>6.99</v>
      </c>
      <c r="F71547">
        <v>3.22</v>
      </c>
      <c r="G71547" s="10" t="s">
        <v>1100</v>
      </c>
      <c r="H71547" s="10" t="s">
        <v>1263</v>
      </c>
    </row>
    <row r="71548" spans="1:8" ht="14.4" x14ac:dyDescent="0.3">
      <c r="A71548" s="16">
        <v>42696</v>
      </c>
      <c r="B71548" s="10" t="s">
        <v>1134</v>
      </c>
      <c r="C71548" s="10" t="s">
        <v>1112</v>
      </c>
      <c r="D71548">
        <v>1</v>
      </c>
      <c r="E71548">
        <v>11.95</v>
      </c>
      <c r="F71548">
        <v>5.15</v>
      </c>
      <c r="G71548" s="10" t="s">
        <v>1100</v>
      </c>
      <c r="H71548" s="10" t="s">
        <v>1367</v>
      </c>
    </row>
    <row r="71549" spans="1:8" ht="14.4" x14ac:dyDescent="0.3">
      <c r="A71549" s="16">
        <v>43043</v>
      </c>
      <c r="B71549" s="10" t="s">
        <v>1111</v>
      </c>
      <c r="C71549" s="10" t="s">
        <v>1182</v>
      </c>
      <c r="D71549">
        <v>3</v>
      </c>
      <c r="E71549">
        <v>77.849999999999994</v>
      </c>
      <c r="F71549">
        <v>33.53</v>
      </c>
      <c r="G71549" s="10" t="s">
        <v>1130</v>
      </c>
      <c r="H71549" s="10" t="s">
        <v>1183</v>
      </c>
    </row>
    <row r="71550" spans="1:8" ht="14.4" x14ac:dyDescent="0.3">
      <c r="A71550" s="16">
        <v>43302</v>
      </c>
      <c r="B71550" s="10" t="s">
        <v>1156</v>
      </c>
      <c r="C71550" s="10" t="s">
        <v>1122</v>
      </c>
      <c r="D71550">
        <v>1</v>
      </c>
      <c r="E71550">
        <v>21.95</v>
      </c>
      <c r="F71550">
        <v>9.17</v>
      </c>
      <c r="G71550" s="10" t="s">
        <v>1100</v>
      </c>
      <c r="H71550" s="10" t="s">
        <v>1123</v>
      </c>
    </row>
    <row r="71551" spans="1:8" ht="14.4" x14ac:dyDescent="0.3">
      <c r="A71551" s="16">
        <v>43283</v>
      </c>
      <c r="B71551" s="10" t="s">
        <v>1131</v>
      </c>
      <c r="C71551" s="10" t="s">
        <v>1144</v>
      </c>
      <c r="D71551">
        <v>2</v>
      </c>
      <c r="E71551">
        <v>57.9</v>
      </c>
      <c r="F71551">
        <v>20.68</v>
      </c>
      <c r="G71551" s="10" t="s">
        <v>1130</v>
      </c>
      <c r="H71551" s="10" t="s">
        <v>1272</v>
      </c>
    </row>
    <row r="71552" spans="1:8" ht="14.4" x14ac:dyDescent="0.3">
      <c r="A71552" s="16">
        <v>42704</v>
      </c>
      <c r="B71552" s="10" t="s">
        <v>1101</v>
      </c>
      <c r="C71552" s="10" t="s">
        <v>1112</v>
      </c>
      <c r="D71552">
        <v>4</v>
      </c>
      <c r="E71552">
        <v>95.8</v>
      </c>
      <c r="F71552">
        <v>35.520000000000003</v>
      </c>
      <c r="G71552" s="10" t="s">
        <v>1130</v>
      </c>
      <c r="H71552" s="10" t="s">
        <v>1367</v>
      </c>
    </row>
    <row r="71553" spans="1:8" ht="14.4" x14ac:dyDescent="0.3">
      <c r="A71553" s="16">
        <v>42382</v>
      </c>
      <c r="B71553" s="10" t="s">
        <v>1117</v>
      </c>
      <c r="C71553" s="10" t="s">
        <v>1304</v>
      </c>
      <c r="D71553">
        <v>3</v>
      </c>
      <c r="E71553">
        <v>77.97</v>
      </c>
      <c r="F71553">
        <v>31.56</v>
      </c>
      <c r="G71553" s="10" t="s">
        <v>1130</v>
      </c>
      <c r="H71553" s="10" t="s">
        <v>1305</v>
      </c>
    </row>
    <row r="71554" spans="1:8" ht="14.4" x14ac:dyDescent="0.3">
      <c r="A71554" s="16">
        <v>43127</v>
      </c>
      <c r="B71554" s="10" t="s">
        <v>1099</v>
      </c>
      <c r="C71554" s="10" t="s">
        <v>1197</v>
      </c>
      <c r="D71554">
        <v>2</v>
      </c>
      <c r="E71554">
        <v>47.9</v>
      </c>
      <c r="F71554">
        <v>21.79</v>
      </c>
      <c r="G71554" s="10" t="s">
        <v>1100</v>
      </c>
      <c r="H71554" s="10" t="s">
        <v>1198</v>
      </c>
    </row>
    <row r="71555" spans="1:8" ht="14.4" x14ac:dyDescent="0.3">
      <c r="A71555" s="16">
        <v>42384</v>
      </c>
      <c r="B71555" s="10" t="s">
        <v>1110</v>
      </c>
      <c r="C71555" s="10" t="s">
        <v>1251</v>
      </c>
      <c r="D71555">
        <v>3</v>
      </c>
      <c r="E71555">
        <v>80.97</v>
      </c>
      <c r="F71555">
        <v>29.99</v>
      </c>
      <c r="G71555" s="10" t="s">
        <v>1100</v>
      </c>
      <c r="H71555" s="10" t="s">
        <v>1252</v>
      </c>
    </row>
    <row r="71556" spans="1:8" ht="14.4" x14ac:dyDescent="0.3">
      <c r="A71556" s="16">
        <v>42702</v>
      </c>
      <c r="B71556" s="10" t="s">
        <v>1156</v>
      </c>
      <c r="C71556" s="10" t="s">
        <v>1135</v>
      </c>
      <c r="D71556">
        <v>38</v>
      </c>
      <c r="E71556">
        <v>517.14</v>
      </c>
      <c r="F71556">
        <v>285.97000000000003</v>
      </c>
      <c r="G71556" s="10" t="s">
        <v>1100</v>
      </c>
      <c r="H71556" s="10" t="s">
        <v>1313</v>
      </c>
    </row>
    <row r="71557" spans="1:8" ht="14.4" x14ac:dyDescent="0.3">
      <c r="A71557" s="16">
        <v>42961</v>
      </c>
      <c r="B71557" s="10" t="s">
        <v>1105</v>
      </c>
      <c r="C71557" s="10" t="s">
        <v>1166</v>
      </c>
      <c r="D71557">
        <v>2</v>
      </c>
      <c r="E71557">
        <v>47.9</v>
      </c>
      <c r="F71557">
        <v>20.86</v>
      </c>
      <c r="G71557" s="10" t="s">
        <v>1100</v>
      </c>
      <c r="H71557" s="10" t="s">
        <v>1167</v>
      </c>
    </row>
    <row r="71558" spans="1:8" ht="14.4" x14ac:dyDescent="0.3">
      <c r="A71558" s="16">
        <v>42974</v>
      </c>
      <c r="B71558" s="10" t="s">
        <v>1110</v>
      </c>
      <c r="C71558" s="10" t="s">
        <v>1186</v>
      </c>
      <c r="D71558">
        <v>1</v>
      </c>
      <c r="E71558">
        <v>26.99</v>
      </c>
      <c r="F71558">
        <v>11.61</v>
      </c>
      <c r="G71558" s="10" t="s">
        <v>1100</v>
      </c>
      <c r="H71558" s="10" t="s">
        <v>1187</v>
      </c>
    </row>
    <row r="71559" spans="1:8" ht="14.4" x14ac:dyDescent="0.3">
      <c r="A71559" s="16">
        <v>43411</v>
      </c>
      <c r="B71559" s="10" t="s">
        <v>1117</v>
      </c>
      <c r="C71559" s="10" t="s">
        <v>1371</v>
      </c>
      <c r="D71559">
        <v>2</v>
      </c>
      <c r="E71559">
        <v>51.98</v>
      </c>
      <c r="F71559">
        <v>18.84</v>
      </c>
      <c r="G71559" s="10" t="s">
        <v>1130</v>
      </c>
      <c r="H71559" s="10" t="s">
        <v>1372</v>
      </c>
    </row>
    <row r="71560" spans="1:8" ht="14.4" x14ac:dyDescent="0.3">
      <c r="A71560" s="16">
        <v>43464</v>
      </c>
      <c r="B71560" s="10" t="s">
        <v>1106</v>
      </c>
      <c r="C71560" s="10" t="s">
        <v>1126</v>
      </c>
      <c r="D71560">
        <v>2</v>
      </c>
      <c r="E71560">
        <v>43.9</v>
      </c>
      <c r="F71560">
        <v>15.94</v>
      </c>
      <c r="G71560" s="10" t="s">
        <v>1100</v>
      </c>
      <c r="H71560" s="10" t="s">
        <v>1258</v>
      </c>
    </row>
    <row r="71561" spans="1:8" ht="14.4" x14ac:dyDescent="0.3">
      <c r="A71561" s="16">
        <v>42389</v>
      </c>
      <c r="B71561" s="10" t="s">
        <v>1147</v>
      </c>
      <c r="C71561" s="10" t="s">
        <v>1215</v>
      </c>
      <c r="D71561">
        <v>6</v>
      </c>
      <c r="E71561">
        <v>249.18</v>
      </c>
      <c r="F71561">
        <v>123.55</v>
      </c>
      <c r="G71561" s="10" t="s">
        <v>1116</v>
      </c>
      <c r="H71561" s="10" t="s">
        <v>1222</v>
      </c>
    </row>
    <row r="71562" spans="1:8" ht="14.4" x14ac:dyDescent="0.3">
      <c r="A71562" s="16">
        <v>42662</v>
      </c>
      <c r="B71562" s="10" t="s">
        <v>1131</v>
      </c>
      <c r="C71562" s="10" t="s">
        <v>1253</v>
      </c>
      <c r="D71562">
        <v>3</v>
      </c>
      <c r="E71562">
        <v>86.85</v>
      </c>
      <c r="F71562">
        <v>36.54</v>
      </c>
      <c r="G71562" s="10" t="s">
        <v>1130</v>
      </c>
      <c r="H71562" s="10" t="s">
        <v>1359</v>
      </c>
    </row>
    <row r="71563" spans="1:8" ht="14.4" x14ac:dyDescent="0.3">
      <c r="A71563" s="16">
        <v>42718</v>
      </c>
      <c r="B71563" s="10" t="s">
        <v>1095</v>
      </c>
      <c r="C71563" s="10" t="s">
        <v>1107</v>
      </c>
      <c r="D71563">
        <v>2</v>
      </c>
      <c r="E71563">
        <v>13.98</v>
      </c>
      <c r="F71563">
        <v>6.44</v>
      </c>
      <c r="G71563" s="10" t="s">
        <v>1100</v>
      </c>
      <c r="H71563" s="10" t="s">
        <v>1221</v>
      </c>
    </row>
    <row r="71564" spans="1:8" ht="14.4" x14ac:dyDescent="0.3">
      <c r="A71564" s="16">
        <v>43336</v>
      </c>
      <c r="B71564" s="10" t="s">
        <v>1110</v>
      </c>
      <c r="C71564" s="10" t="s">
        <v>1112</v>
      </c>
      <c r="D71564">
        <v>3</v>
      </c>
      <c r="E71564">
        <v>80.97</v>
      </c>
      <c r="F71564">
        <v>34.51</v>
      </c>
      <c r="G71564" s="10" t="s">
        <v>1100</v>
      </c>
      <c r="H71564" s="10" t="s">
        <v>1367</v>
      </c>
    </row>
    <row r="71565" spans="1:8" ht="14.4" x14ac:dyDescent="0.3">
      <c r="A71565" s="16">
        <v>43075</v>
      </c>
      <c r="B71565" s="10" t="s">
        <v>1099</v>
      </c>
      <c r="C71565" s="10" t="s">
        <v>1371</v>
      </c>
      <c r="D71565">
        <v>2</v>
      </c>
      <c r="E71565">
        <v>47.9</v>
      </c>
      <c r="F71565">
        <v>20.99</v>
      </c>
      <c r="G71565" s="10" t="s">
        <v>1100</v>
      </c>
      <c r="H71565" s="10" t="s">
        <v>1372</v>
      </c>
    </row>
    <row r="71566" spans="1:8" ht="14.4" x14ac:dyDescent="0.3">
      <c r="A71566" s="16">
        <v>42710</v>
      </c>
      <c r="B71566" s="10" t="s">
        <v>1106</v>
      </c>
      <c r="C71566" s="10" t="s">
        <v>1112</v>
      </c>
      <c r="D71566">
        <v>1</v>
      </c>
      <c r="E71566">
        <v>21.95</v>
      </c>
      <c r="F71566">
        <v>7.72</v>
      </c>
      <c r="G71566" s="10" t="s">
        <v>1100</v>
      </c>
      <c r="H71566" s="10" t="s">
        <v>1367</v>
      </c>
    </row>
    <row r="71567" spans="1:8" ht="14.4" x14ac:dyDescent="0.3">
      <c r="A71567" s="16">
        <v>42776</v>
      </c>
      <c r="B71567" s="10" t="s">
        <v>1101</v>
      </c>
      <c r="C71567" s="10" t="s">
        <v>1112</v>
      </c>
      <c r="D71567">
        <v>3</v>
      </c>
      <c r="E71567">
        <v>71.849999999999994</v>
      </c>
      <c r="F71567">
        <v>27.45</v>
      </c>
      <c r="G71567" s="10" t="s">
        <v>1130</v>
      </c>
      <c r="H71567" s="10" t="s">
        <v>1367</v>
      </c>
    </row>
    <row r="71568" spans="1:8" ht="14.4" x14ac:dyDescent="0.3">
      <c r="A71568" s="16">
        <v>42544</v>
      </c>
      <c r="B71568" s="10" t="s">
        <v>1106</v>
      </c>
      <c r="C71568" s="10" t="s">
        <v>1241</v>
      </c>
      <c r="D71568">
        <v>4</v>
      </c>
      <c r="E71568">
        <v>87.8</v>
      </c>
      <c r="F71568">
        <v>36.630000000000003</v>
      </c>
      <c r="G71568" s="10" t="s">
        <v>1100</v>
      </c>
      <c r="H71568" s="10" t="s">
        <v>1358</v>
      </c>
    </row>
    <row r="71569" spans="1:8" ht="14.4" x14ac:dyDescent="0.3">
      <c r="A71569" s="16">
        <v>43439</v>
      </c>
      <c r="B71569" s="10" t="s">
        <v>1121</v>
      </c>
      <c r="C71569" s="10" t="s">
        <v>1096</v>
      </c>
      <c r="D71569">
        <v>4</v>
      </c>
      <c r="E71569">
        <v>1008</v>
      </c>
      <c r="F71569">
        <v>441.1</v>
      </c>
      <c r="G71569" s="10" t="s">
        <v>1143</v>
      </c>
      <c r="H71569" s="10" t="s">
        <v>1286</v>
      </c>
    </row>
    <row r="71570" spans="1:8" ht="14.4" x14ac:dyDescent="0.3">
      <c r="A71570" s="16">
        <v>43424</v>
      </c>
      <c r="B71570" s="10" t="s">
        <v>1110</v>
      </c>
      <c r="C71570" s="10" t="s">
        <v>1112</v>
      </c>
      <c r="D71570">
        <v>4</v>
      </c>
      <c r="E71570">
        <v>107.96</v>
      </c>
      <c r="F71570">
        <v>47.3</v>
      </c>
      <c r="G71570" s="10" t="s">
        <v>1100</v>
      </c>
      <c r="H71570" s="10" t="s">
        <v>1367</v>
      </c>
    </row>
    <row r="71571" spans="1:8" ht="14.4" x14ac:dyDescent="0.3">
      <c r="A71571" s="16">
        <v>42984</v>
      </c>
      <c r="B71571" s="10" t="s">
        <v>1101</v>
      </c>
      <c r="C71571" s="10" t="s">
        <v>1166</v>
      </c>
      <c r="D71571">
        <v>1</v>
      </c>
      <c r="E71571">
        <v>23.95</v>
      </c>
      <c r="F71571">
        <v>9.8699999999999992</v>
      </c>
      <c r="G71571" s="10" t="s">
        <v>1130</v>
      </c>
      <c r="H71571" s="10" t="s">
        <v>1167</v>
      </c>
    </row>
    <row r="71572" spans="1:8" ht="14.4" x14ac:dyDescent="0.3">
      <c r="A71572" s="16">
        <v>43439</v>
      </c>
      <c r="B71572" s="10" t="s">
        <v>1147</v>
      </c>
      <c r="C71572" s="10" t="s">
        <v>1112</v>
      </c>
      <c r="D71572">
        <v>1</v>
      </c>
      <c r="E71572">
        <v>41.95</v>
      </c>
      <c r="F71572">
        <v>21.66</v>
      </c>
      <c r="G71572" s="10" t="s">
        <v>1116</v>
      </c>
      <c r="H71572" s="10" t="s">
        <v>1367</v>
      </c>
    </row>
    <row r="71573" spans="1:8" ht="14.4" x14ac:dyDescent="0.3">
      <c r="A71573" s="16">
        <v>43043</v>
      </c>
      <c r="B71573" s="10" t="s">
        <v>1095</v>
      </c>
      <c r="C71573" s="10" t="s">
        <v>1202</v>
      </c>
      <c r="D71573">
        <v>2</v>
      </c>
      <c r="E71573">
        <v>13.98</v>
      </c>
      <c r="F71573">
        <v>5.66</v>
      </c>
      <c r="G71573" s="10" t="s">
        <v>1100</v>
      </c>
      <c r="H71573" s="10" t="s">
        <v>1242</v>
      </c>
    </row>
    <row r="71574" spans="1:8" ht="14.4" x14ac:dyDescent="0.3">
      <c r="A71574" s="16">
        <v>42905</v>
      </c>
      <c r="B71574" s="10" t="s">
        <v>1115</v>
      </c>
      <c r="C71574" s="10" t="s">
        <v>1139</v>
      </c>
      <c r="D71574">
        <v>1</v>
      </c>
      <c r="E71574">
        <v>45</v>
      </c>
      <c r="F71574">
        <v>17.34</v>
      </c>
      <c r="G71574" s="10" t="s">
        <v>1116</v>
      </c>
      <c r="H71574" s="10" t="s">
        <v>1207</v>
      </c>
    </row>
    <row r="71575" spans="1:8" ht="14.4" x14ac:dyDescent="0.3">
      <c r="A71575" s="16">
        <v>43418</v>
      </c>
      <c r="B71575" s="10" t="s">
        <v>1101</v>
      </c>
      <c r="C71575" s="10" t="s">
        <v>1197</v>
      </c>
      <c r="D71575">
        <v>12</v>
      </c>
      <c r="E71575">
        <v>215.55</v>
      </c>
      <c r="F71575">
        <v>100.11</v>
      </c>
      <c r="G71575" s="10" t="s">
        <v>1130</v>
      </c>
      <c r="H71575" s="10" t="s">
        <v>1198</v>
      </c>
    </row>
    <row r="71576" spans="1:8" ht="14.4" x14ac:dyDescent="0.3">
      <c r="A71576" s="16">
        <v>42585</v>
      </c>
      <c r="B71576" s="10" t="s">
        <v>1117</v>
      </c>
      <c r="C71576" s="10" t="s">
        <v>1261</v>
      </c>
      <c r="D71576">
        <v>1</v>
      </c>
      <c r="E71576">
        <v>25.99</v>
      </c>
      <c r="F71576">
        <v>10.119999999999999</v>
      </c>
      <c r="G71576" s="10" t="s">
        <v>1130</v>
      </c>
      <c r="H71576" s="10" t="s">
        <v>1262</v>
      </c>
    </row>
    <row r="71577" spans="1:8" ht="14.4" x14ac:dyDescent="0.3">
      <c r="A71577" s="16">
        <v>43302</v>
      </c>
      <c r="B71577" s="10" t="s">
        <v>1095</v>
      </c>
      <c r="C71577" s="10" t="s">
        <v>1218</v>
      </c>
      <c r="D71577">
        <v>48</v>
      </c>
      <c r="E71577">
        <v>181.18</v>
      </c>
      <c r="F71577">
        <v>157.56</v>
      </c>
      <c r="G71577" s="10" t="s">
        <v>1100</v>
      </c>
      <c r="H71577" s="10" t="s">
        <v>1219</v>
      </c>
    </row>
    <row r="71578" spans="1:8" ht="14.4" x14ac:dyDescent="0.3">
      <c r="A71578" s="16">
        <v>43309</v>
      </c>
      <c r="B71578" s="10" t="s">
        <v>1106</v>
      </c>
      <c r="C71578" s="10" t="s">
        <v>1118</v>
      </c>
      <c r="D71578">
        <v>1</v>
      </c>
      <c r="E71578">
        <v>21.95</v>
      </c>
      <c r="F71578">
        <v>7.89</v>
      </c>
      <c r="G71578" s="10" t="s">
        <v>1100</v>
      </c>
      <c r="H71578" s="10" t="s">
        <v>1181</v>
      </c>
    </row>
    <row r="71579" spans="1:8" ht="14.4" x14ac:dyDescent="0.3">
      <c r="A71579" s="16">
        <v>42520</v>
      </c>
      <c r="B71579" s="10" t="s">
        <v>1105</v>
      </c>
      <c r="C71579" s="10" t="s">
        <v>1227</v>
      </c>
      <c r="D71579">
        <v>2</v>
      </c>
      <c r="E71579">
        <v>47.9</v>
      </c>
      <c r="F71579">
        <v>17.25</v>
      </c>
      <c r="G71579" s="10" t="s">
        <v>1100</v>
      </c>
      <c r="H71579" s="10" t="s">
        <v>1228</v>
      </c>
    </row>
    <row r="71580" spans="1:8" ht="14.4" x14ac:dyDescent="0.3">
      <c r="A71580" s="16">
        <v>43221</v>
      </c>
      <c r="B71580" s="10" t="s">
        <v>1095</v>
      </c>
      <c r="C71580" s="10" t="s">
        <v>1112</v>
      </c>
      <c r="D71580">
        <v>2</v>
      </c>
      <c r="E71580">
        <v>13.98</v>
      </c>
      <c r="F71580">
        <v>6.76</v>
      </c>
      <c r="G71580" s="10" t="s">
        <v>1100</v>
      </c>
      <c r="H71580" s="10" t="s">
        <v>1367</v>
      </c>
    </row>
    <row r="71581" spans="1:8" ht="14.4" x14ac:dyDescent="0.3">
      <c r="A71581" s="16">
        <v>43222</v>
      </c>
      <c r="B71581" s="10" t="s">
        <v>1131</v>
      </c>
      <c r="C71581" s="10" t="s">
        <v>1243</v>
      </c>
      <c r="D71581">
        <v>1</v>
      </c>
      <c r="E71581">
        <v>28.95</v>
      </c>
      <c r="F71581">
        <v>11.83</v>
      </c>
      <c r="G71581" s="10" t="s">
        <v>1130</v>
      </c>
      <c r="H71581" s="10" t="s">
        <v>1244</v>
      </c>
    </row>
    <row r="71582" spans="1:8" ht="14.4" x14ac:dyDescent="0.3">
      <c r="A71582" s="16">
        <v>42698</v>
      </c>
      <c r="B71582" s="10" t="s">
        <v>1095</v>
      </c>
      <c r="C71582" s="10" t="s">
        <v>1096</v>
      </c>
      <c r="D71582">
        <v>1</v>
      </c>
      <c r="E71582">
        <v>6.99</v>
      </c>
      <c r="F71582">
        <v>3.22</v>
      </c>
      <c r="G71582" s="10" t="s">
        <v>1100</v>
      </c>
      <c r="H71582" s="10" t="s">
        <v>1286</v>
      </c>
    </row>
    <row r="71583" spans="1:8" ht="14.4" x14ac:dyDescent="0.3">
      <c r="A71583" s="16">
        <v>42530</v>
      </c>
      <c r="B71583" s="10" t="s">
        <v>1147</v>
      </c>
      <c r="C71583" s="10" t="s">
        <v>1126</v>
      </c>
      <c r="D71583">
        <v>2</v>
      </c>
      <c r="E71583">
        <v>83.9</v>
      </c>
      <c r="F71583">
        <v>40.33</v>
      </c>
      <c r="G71583" s="10" t="s">
        <v>1116</v>
      </c>
      <c r="H71583" s="10" t="s">
        <v>1258</v>
      </c>
    </row>
    <row r="71584" spans="1:8" ht="14.4" x14ac:dyDescent="0.3">
      <c r="A71584" s="16">
        <v>43112</v>
      </c>
      <c r="B71584" s="10" t="s">
        <v>1115</v>
      </c>
      <c r="C71584" s="10" t="s">
        <v>1140</v>
      </c>
      <c r="D71584">
        <v>1</v>
      </c>
      <c r="E71584">
        <v>45</v>
      </c>
      <c r="F71584">
        <v>19</v>
      </c>
      <c r="G71584" s="10" t="s">
        <v>1116</v>
      </c>
      <c r="H71584" s="10" t="s">
        <v>1141</v>
      </c>
    </row>
    <row r="71585" spans="1:8" ht="14.4" x14ac:dyDescent="0.3">
      <c r="A71585" s="16">
        <v>42720</v>
      </c>
      <c r="B71585" s="10" t="s">
        <v>1106</v>
      </c>
      <c r="C71585" s="10" t="s">
        <v>1229</v>
      </c>
      <c r="D71585">
        <v>4</v>
      </c>
      <c r="E71585">
        <v>87.8</v>
      </c>
      <c r="F71585">
        <v>29.85</v>
      </c>
      <c r="G71585" s="10" t="s">
        <v>1100</v>
      </c>
      <c r="H71585" s="10" t="s">
        <v>1230</v>
      </c>
    </row>
    <row r="71586" spans="1:8" ht="14.4" x14ac:dyDescent="0.3">
      <c r="A71586" s="16">
        <v>42711</v>
      </c>
      <c r="B71586" s="10" t="s">
        <v>1095</v>
      </c>
      <c r="C71586" s="10" t="s">
        <v>1253</v>
      </c>
      <c r="D71586">
        <v>2</v>
      </c>
      <c r="E71586">
        <v>13.98</v>
      </c>
      <c r="F71586">
        <v>6.7</v>
      </c>
      <c r="G71586" s="10" t="s">
        <v>1100</v>
      </c>
      <c r="H71586" s="10" t="s">
        <v>1359</v>
      </c>
    </row>
    <row r="71587" spans="1:8" ht="14.4" x14ac:dyDescent="0.3">
      <c r="A71587" s="16">
        <v>43131</v>
      </c>
      <c r="B71587" s="10" t="s">
        <v>1156</v>
      </c>
      <c r="C71587" s="10" t="s">
        <v>1314</v>
      </c>
      <c r="D71587">
        <v>2</v>
      </c>
      <c r="E71587">
        <v>43.9</v>
      </c>
      <c r="F71587">
        <v>17.82</v>
      </c>
      <c r="G71587" s="10" t="s">
        <v>1100</v>
      </c>
      <c r="H71587" s="10" t="s">
        <v>1315</v>
      </c>
    </row>
    <row r="71588" spans="1:8" ht="14.4" x14ac:dyDescent="0.3">
      <c r="A71588" s="16">
        <v>43401</v>
      </c>
      <c r="B71588" s="10" t="s">
        <v>1095</v>
      </c>
      <c r="C71588" s="10" t="s">
        <v>1215</v>
      </c>
      <c r="D71588">
        <v>2</v>
      </c>
      <c r="E71588">
        <v>13.98</v>
      </c>
      <c r="F71588">
        <v>5.53</v>
      </c>
      <c r="G71588" s="10" t="s">
        <v>1100</v>
      </c>
      <c r="H71588" s="10" t="s">
        <v>1222</v>
      </c>
    </row>
    <row r="71589" spans="1:8" ht="14.4" x14ac:dyDescent="0.3">
      <c r="A71589" s="16">
        <v>43422</v>
      </c>
      <c r="B71589" s="10" t="s">
        <v>1105</v>
      </c>
      <c r="C71589" s="10" t="s">
        <v>1112</v>
      </c>
      <c r="D71589">
        <v>1</v>
      </c>
      <c r="E71589">
        <v>23.95</v>
      </c>
      <c r="F71589">
        <v>8.5299999999999994</v>
      </c>
      <c r="G71589" s="10" t="s">
        <v>1100</v>
      </c>
      <c r="H71589" s="10" t="s">
        <v>1367</v>
      </c>
    </row>
    <row r="71590" spans="1:8" ht="14.4" x14ac:dyDescent="0.3">
      <c r="A71590" s="16">
        <v>43448</v>
      </c>
      <c r="B71590" s="10" t="s">
        <v>1095</v>
      </c>
      <c r="C71590" s="10" t="s">
        <v>1132</v>
      </c>
      <c r="D71590">
        <v>47</v>
      </c>
      <c r="E71590">
        <v>200.4</v>
      </c>
      <c r="F71590">
        <v>137.47999999999999</v>
      </c>
      <c r="G71590" s="10" t="s">
        <v>1100</v>
      </c>
      <c r="H71590" s="10" t="s">
        <v>1133</v>
      </c>
    </row>
    <row r="71591" spans="1:8" ht="14.4" x14ac:dyDescent="0.3">
      <c r="A71591" s="16">
        <v>43459</v>
      </c>
      <c r="B71591" s="10" t="s">
        <v>1172</v>
      </c>
      <c r="C71591" s="10" t="s">
        <v>1261</v>
      </c>
      <c r="D71591">
        <v>2</v>
      </c>
      <c r="E71591">
        <v>51</v>
      </c>
      <c r="F71591">
        <v>20.39</v>
      </c>
      <c r="G71591" s="10" t="s">
        <v>1116</v>
      </c>
      <c r="H71591" s="10" t="s">
        <v>1262</v>
      </c>
    </row>
    <row r="71592" spans="1:8" ht="14.4" x14ac:dyDescent="0.3">
      <c r="A71592" s="16">
        <v>43033</v>
      </c>
      <c r="B71592" s="10" t="s">
        <v>1117</v>
      </c>
      <c r="C71592" s="10" t="s">
        <v>1206</v>
      </c>
      <c r="D71592">
        <v>2</v>
      </c>
      <c r="E71592">
        <v>51.98</v>
      </c>
      <c r="F71592">
        <v>21.44</v>
      </c>
      <c r="G71592" s="10" t="s">
        <v>1130</v>
      </c>
      <c r="H71592" s="10" t="s">
        <v>1316</v>
      </c>
    </row>
    <row r="71593" spans="1:8" ht="14.4" x14ac:dyDescent="0.3">
      <c r="A71593" s="16">
        <v>43298</v>
      </c>
      <c r="B71593" s="10" t="s">
        <v>1095</v>
      </c>
      <c r="C71593" s="10" t="s">
        <v>1112</v>
      </c>
      <c r="D71593">
        <v>1</v>
      </c>
      <c r="E71593">
        <v>6.99</v>
      </c>
      <c r="F71593">
        <v>3.15</v>
      </c>
      <c r="G71593" s="10" t="s">
        <v>1100</v>
      </c>
      <c r="H71593" s="10" t="s">
        <v>1367</v>
      </c>
    </row>
    <row r="71594" spans="1:8" ht="14.4" x14ac:dyDescent="0.3">
      <c r="A71594" s="16">
        <v>42722</v>
      </c>
      <c r="B71594" s="10" t="s">
        <v>1095</v>
      </c>
      <c r="C71594" s="10" t="s">
        <v>1203</v>
      </c>
      <c r="D71594">
        <v>5</v>
      </c>
      <c r="E71594">
        <v>34.950000000000003</v>
      </c>
      <c r="F71594">
        <v>16.25</v>
      </c>
      <c r="G71594" s="10" t="s">
        <v>1100</v>
      </c>
      <c r="H71594" s="10" t="s">
        <v>1204</v>
      </c>
    </row>
    <row r="71595" spans="1:8" ht="14.4" x14ac:dyDescent="0.3">
      <c r="A71595" s="16">
        <v>43323</v>
      </c>
      <c r="B71595" s="10" t="s">
        <v>1101</v>
      </c>
      <c r="C71595" s="10" t="s">
        <v>1325</v>
      </c>
      <c r="D71595">
        <v>1</v>
      </c>
      <c r="E71595">
        <v>23.95</v>
      </c>
      <c r="F71595">
        <v>7.89</v>
      </c>
      <c r="G71595" s="10" t="s">
        <v>1130</v>
      </c>
      <c r="H71595" s="10" t="s">
        <v>1364</v>
      </c>
    </row>
    <row r="71596" spans="1:8" ht="14.4" x14ac:dyDescent="0.3">
      <c r="A71596" s="16">
        <v>43228</v>
      </c>
      <c r="B71596" s="10" t="s">
        <v>1111</v>
      </c>
      <c r="C71596" s="10" t="s">
        <v>1166</v>
      </c>
      <c r="D71596">
        <v>1</v>
      </c>
      <c r="E71596">
        <v>25.95</v>
      </c>
      <c r="F71596">
        <v>9.2200000000000006</v>
      </c>
      <c r="G71596" s="10" t="s">
        <v>1130</v>
      </c>
      <c r="H71596" s="10" t="s">
        <v>1167</v>
      </c>
    </row>
    <row r="71597" spans="1:8" ht="14.4" x14ac:dyDescent="0.3">
      <c r="A71597" s="16">
        <v>43241</v>
      </c>
      <c r="B71597" s="10" t="s">
        <v>1124</v>
      </c>
      <c r="C71597" s="10" t="s">
        <v>1122</v>
      </c>
      <c r="D71597">
        <v>2</v>
      </c>
      <c r="E71597">
        <v>142</v>
      </c>
      <c r="F71597">
        <v>62.32</v>
      </c>
      <c r="G71597" s="10" t="s">
        <v>1125</v>
      </c>
      <c r="H71597" s="10" t="s">
        <v>1123</v>
      </c>
    </row>
    <row r="71598" spans="1:8" ht="14.4" x14ac:dyDescent="0.3">
      <c r="A71598" s="16">
        <v>43405</v>
      </c>
      <c r="B71598" s="10" t="s">
        <v>1117</v>
      </c>
      <c r="C71598" s="10" t="s">
        <v>1166</v>
      </c>
      <c r="D71598">
        <v>2</v>
      </c>
      <c r="E71598">
        <v>51.98</v>
      </c>
      <c r="F71598">
        <v>22.04</v>
      </c>
      <c r="G71598" s="10" t="s">
        <v>1130</v>
      </c>
      <c r="H71598" s="10" t="s">
        <v>1167</v>
      </c>
    </row>
    <row r="71599" spans="1:8" ht="14.4" x14ac:dyDescent="0.3">
      <c r="A71599" s="16">
        <v>42626</v>
      </c>
      <c r="B71599" s="10" t="s">
        <v>1131</v>
      </c>
      <c r="C71599" s="10" t="s">
        <v>1127</v>
      </c>
      <c r="D71599">
        <v>1</v>
      </c>
      <c r="E71599">
        <v>28.95</v>
      </c>
      <c r="F71599">
        <v>10.23</v>
      </c>
      <c r="G71599" s="10" t="s">
        <v>1130</v>
      </c>
      <c r="H71599" s="10" t="s">
        <v>1128</v>
      </c>
    </row>
    <row r="71600" spans="1:8" ht="14.4" x14ac:dyDescent="0.3">
      <c r="A71600" s="16">
        <v>42372</v>
      </c>
      <c r="B71600" s="10" t="s">
        <v>1101</v>
      </c>
      <c r="C71600" s="10" t="s">
        <v>1127</v>
      </c>
      <c r="D71600">
        <v>2</v>
      </c>
      <c r="E71600">
        <v>47.9</v>
      </c>
      <c r="F71600">
        <v>18.84</v>
      </c>
      <c r="G71600" s="10" t="s">
        <v>1130</v>
      </c>
      <c r="H71600" s="10" t="s">
        <v>1128</v>
      </c>
    </row>
    <row r="71601" spans="1:8" ht="14.4" x14ac:dyDescent="0.3">
      <c r="A71601" s="16">
        <v>42799</v>
      </c>
      <c r="B71601" s="10" t="s">
        <v>1106</v>
      </c>
      <c r="C71601" s="10" t="s">
        <v>1314</v>
      </c>
      <c r="D71601">
        <v>1</v>
      </c>
      <c r="E71601">
        <v>21.95</v>
      </c>
      <c r="F71601">
        <v>7.72</v>
      </c>
      <c r="G71601" s="10" t="s">
        <v>1100</v>
      </c>
      <c r="H71601" s="10" t="s">
        <v>1315</v>
      </c>
    </row>
    <row r="71602" spans="1:8" ht="14.4" x14ac:dyDescent="0.3">
      <c r="A71602" s="16">
        <v>43428</v>
      </c>
      <c r="B71602" s="10" t="s">
        <v>1106</v>
      </c>
      <c r="C71602" s="10" t="s">
        <v>1112</v>
      </c>
      <c r="D71602">
        <v>60</v>
      </c>
      <c r="E71602">
        <v>698.01</v>
      </c>
      <c r="F71602">
        <v>529.15</v>
      </c>
      <c r="G71602" s="10" t="s">
        <v>1100</v>
      </c>
      <c r="H71602" s="10" t="s">
        <v>1367</v>
      </c>
    </row>
    <row r="71603" spans="1:8" ht="14.4" x14ac:dyDescent="0.3">
      <c r="A71603" s="16">
        <v>43012</v>
      </c>
      <c r="B71603" s="10" t="s">
        <v>1162</v>
      </c>
      <c r="C71603" s="10" t="s">
        <v>1112</v>
      </c>
      <c r="D71603">
        <v>1</v>
      </c>
      <c r="E71603">
        <v>122</v>
      </c>
      <c r="F71603">
        <v>48.78</v>
      </c>
      <c r="G71603" s="10" t="s">
        <v>1116</v>
      </c>
      <c r="H71603" s="10" t="s">
        <v>1367</v>
      </c>
    </row>
    <row r="71604" spans="1:8" ht="14.4" x14ac:dyDescent="0.3">
      <c r="A71604" s="16">
        <v>43050</v>
      </c>
      <c r="B71604" s="10" t="s">
        <v>1105</v>
      </c>
      <c r="C71604" s="10" t="s">
        <v>1337</v>
      </c>
      <c r="D71604">
        <v>72</v>
      </c>
      <c r="E71604">
        <v>948.42</v>
      </c>
      <c r="F71604">
        <v>614.29999999999995</v>
      </c>
      <c r="G71604" s="10" t="s">
        <v>1100</v>
      </c>
      <c r="H71604" s="10" t="s">
        <v>1338</v>
      </c>
    </row>
    <row r="71605" spans="1:8" ht="14.4" x14ac:dyDescent="0.3">
      <c r="A71605" s="16">
        <v>43098</v>
      </c>
      <c r="B71605" s="10" t="s">
        <v>1095</v>
      </c>
      <c r="C71605" s="10" t="s">
        <v>1254</v>
      </c>
      <c r="D71605">
        <v>2</v>
      </c>
      <c r="E71605">
        <v>13.98</v>
      </c>
      <c r="F71605">
        <v>6.05</v>
      </c>
      <c r="G71605" s="10" t="s">
        <v>1100</v>
      </c>
      <c r="H71605" s="10" t="s">
        <v>1255</v>
      </c>
    </row>
    <row r="71606" spans="1:8" ht="14.4" x14ac:dyDescent="0.3">
      <c r="A71606" s="16">
        <v>42971</v>
      </c>
      <c r="B71606" s="10" t="s">
        <v>1106</v>
      </c>
      <c r="C71606" s="10" t="s">
        <v>1112</v>
      </c>
      <c r="D71606">
        <v>2</v>
      </c>
      <c r="E71606">
        <v>43.9</v>
      </c>
      <c r="F71606">
        <v>18.32</v>
      </c>
      <c r="G71606" s="10" t="s">
        <v>1100</v>
      </c>
      <c r="H71606" s="10" t="s">
        <v>1367</v>
      </c>
    </row>
    <row r="71607" spans="1:8" ht="14.4" x14ac:dyDescent="0.3">
      <c r="A71607" s="16">
        <v>42844</v>
      </c>
      <c r="B71607" s="10" t="s">
        <v>1105</v>
      </c>
      <c r="C71607" s="10" t="s">
        <v>1163</v>
      </c>
      <c r="D71607">
        <v>3</v>
      </c>
      <c r="E71607">
        <v>71.849999999999994</v>
      </c>
      <c r="F71607">
        <v>30.72</v>
      </c>
      <c r="G71607" s="10" t="s">
        <v>1100</v>
      </c>
      <c r="H71607" s="10" t="s">
        <v>1303</v>
      </c>
    </row>
    <row r="71608" spans="1:8" ht="14.4" x14ac:dyDescent="0.3">
      <c r="A71608" s="16">
        <v>43124</v>
      </c>
      <c r="B71608" s="10" t="s">
        <v>1095</v>
      </c>
      <c r="C71608" s="10" t="s">
        <v>1107</v>
      </c>
      <c r="D71608">
        <v>41</v>
      </c>
      <c r="E71608">
        <v>174.82</v>
      </c>
      <c r="F71608">
        <v>145.24</v>
      </c>
      <c r="G71608" s="10" t="s">
        <v>1100</v>
      </c>
      <c r="H71608" s="10" t="s">
        <v>1221</v>
      </c>
    </row>
    <row r="71609" spans="1:8" ht="14.4" x14ac:dyDescent="0.3">
      <c r="A71609" s="16">
        <v>42757</v>
      </c>
      <c r="B71609" s="10" t="s">
        <v>1115</v>
      </c>
      <c r="C71609" s="10" t="s">
        <v>1197</v>
      </c>
      <c r="D71609">
        <v>48</v>
      </c>
      <c r="E71609">
        <v>1080</v>
      </c>
      <c r="F71609">
        <v>805.9</v>
      </c>
      <c r="G71609" s="10" t="s">
        <v>1116</v>
      </c>
      <c r="H71609" s="10" t="s">
        <v>1198</v>
      </c>
    </row>
    <row r="71610" spans="1:8" ht="14.4" x14ac:dyDescent="0.3">
      <c r="A71610" s="16">
        <v>42920</v>
      </c>
      <c r="B71610" s="10" t="s">
        <v>1095</v>
      </c>
      <c r="C71610" s="10" t="s">
        <v>1249</v>
      </c>
      <c r="D71610">
        <v>2</v>
      </c>
      <c r="E71610">
        <v>13.98</v>
      </c>
      <c r="F71610">
        <v>6.57</v>
      </c>
      <c r="G71610" s="10" t="s">
        <v>1100</v>
      </c>
      <c r="H71610" s="10" t="s">
        <v>1250</v>
      </c>
    </row>
    <row r="71611" spans="1:8" ht="14.4" x14ac:dyDescent="0.3">
      <c r="A71611" s="16">
        <v>42878</v>
      </c>
      <c r="B71611" s="10" t="s">
        <v>1117</v>
      </c>
      <c r="C71611" s="10" t="s">
        <v>1112</v>
      </c>
      <c r="D71611">
        <v>60</v>
      </c>
      <c r="E71611">
        <v>842.08</v>
      </c>
      <c r="F71611">
        <v>529.05999999999995</v>
      </c>
      <c r="G71611" s="10" t="s">
        <v>1130</v>
      </c>
      <c r="H71611" s="10" t="s">
        <v>1367</v>
      </c>
    </row>
    <row r="71612" spans="1:8" ht="14.4" x14ac:dyDescent="0.3">
      <c r="A71612" s="16">
        <v>42901</v>
      </c>
      <c r="B71612" s="10" t="s">
        <v>1101</v>
      </c>
      <c r="C71612" s="10" t="s">
        <v>1297</v>
      </c>
      <c r="D71612">
        <v>2</v>
      </c>
      <c r="E71612">
        <v>47.9</v>
      </c>
      <c r="F71612">
        <v>19.02</v>
      </c>
      <c r="G71612" s="10" t="s">
        <v>1130</v>
      </c>
      <c r="H71612" s="10" t="s">
        <v>1298</v>
      </c>
    </row>
    <row r="71613" spans="1:8" ht="14.4" x14ac:dyDescent="0.3">
      <c r="A71613" s="16">
        <v>43094</v>
      </c>
      <c r="B71613" s="10" t="s">
        <v>1095</v>
      </c>
      <c r="C71613" s="10" t="s">
        <v>1140</v>
      </c>
      <c r="D71613">
        <v>5</v>
      </c>
      <c r="E71613">
        <v>34.6</v>
      </c>
      <c r="F71613">
        <v>15.93</v>
      </c>
      <c r="G71613" s="10" t="s">
        <v>1100</v>
      </c>
      <c r="H71613" s="10" t="s">
        <v>1141</v>
      </c>
    </row>
    <row r="71614" spans="1:8" ht="14.4" x14ac:dyDescent="0.3">
      <c r="A71614" s="16">
        <v>43016</v>
      </c>
      <c r="B71614" s="10" t="s">
        <v>1101</v>
      </c>
      <c r="C71614" s="10" t="s">
        <v>1261</v>
      </c>
      <c r="D71614">
        <v>2</v>
      </c>
      <c r="E71614">
        <v>47.9</v>
      </c>
      <c r="F71614">
        <v>17.579999999999998</v>
      </c>
      <c r="G71614" s="10" t="s">
        <v>1130</v>
      </c>
      <c r="H71614" s="10" t="s">
        <v>1262</v>
      </c>
    </row>
    <row r="71615" spans="1:8" ht="14.4" x14ac:dyDescent="0.3">
      <c r="A71615" s="16">
        <v>43448</v>
      </c>
      <c r="B71615" s="10" t="s">
        <v>1121</v>
      </c>
      <c r="C71615" s="10" t="s">
        <v>1112</v>
      </c>
      <c r="D71615">
        <v>2</v>
      </c>
      <c r="E71615">
        <v>504</v>
      </c>
      <c r="F71615">
        <v>174.44</v>
      </c>
      <c r="G71615" s="10" t="s">
        <v>1143</v>
      </c>
      <c r="H71615" s="10" t="s">
        <v>1367</v>
      </c>
    </row>
    <row r="71616" spans="1:8" ht="14.4" x14ac:dyDescent="0.3">
      <c r="A71616" s="16">
        <v>42922</v>
      </c>
      <c r="B71616" s="10" t="s">
        <v>1095</v>
      </c>
      <c r="C71616" s="10" t="s">
        <v>1126</v>
      </c>
      <c r="D71616">
        <v>60</v>
      </c>
      <c r="E71616">
        <v>230.67</v>
      </c>
      <c r="F71616">
        <v>214.5</v>
      </c>
      <c r="G71616" s="10" t="s">
        <v>1100</v>
      </c>
      <c r="H71616" s="10" t="s">
        <v>1258</v>
      </c>
    </row>
    <row r="71617" spans="1:8" ht="14.4" x14ac:dyDescent="0.3">
      <c r="A71617" s="16">
        <v>42854</v>
      </c>
      <c r="B71617" s="10" t="s">
        <v>1131</v>
      </c>
      <c r="C71617" s="10" t="s">
        <v>1122</v>
      </c>
      <c r="D71617">
        <v>1</v>
      </c>
      <c r="E71617">
        <v>28.95</v>
      </c>
      <c r="F71617">
        <v>9.8800000000000008</v>
      </c>
      <c r="G71617" s="10" t="s">
        <v>1130</v>
      </c>
      <c r="H71617" s="10" t="s">
        <v>1123</v>
      </c>
    </row>
    <row r="71618" spans="1:8" ht="14.4" x14ac:dyDescent="0.3">
      <c r="A71618" s="16">
        <v>42684</v>
      </c>
      <c r="B71618" s="10" t="s">
        <v>1095</v>
      </c>
      <c r="C71618" s="10" t="s">
        <v>1197</v>
      </c>
      <c r="D71618">
        <v>3</v>
      </c>
      <c r="E71618">
        <v>20.97</v>
      </c>
      <c r="F71618">
        <v>10.43</v>
      </c>
      <c r="G71618" s="10" t="s">
        <v>1100</v>
      </c>
      <c r="H71618" s="10" t="s">
        <v>1198</v>
      </c>
    </row>
    <row r="71619" spans="1:8" ht="14.4" x14ac:dyDescent="0.3">
      <c r="A71619" s="16">
        <v>43452</v>
      </c>
      <c r="B71619" s="10" t="s">
        <v>1106</v>
      </c>
      <c r="C71619" s="10" t="s">
        <v>1304</v>
      </c>
      <c r="D71619">
        <v>36</v>
      </c>
      <c r="E71619">
        <v>482.02</v>
      </c>
      <c r="F71619">
        <v>274.75</v>
      </c>
      <c r="G71619" s="10" t="s">
        <v>1100</v>
      </c>
      <c r="H71619" s="10" t="s">
        <v>1305</v>
      </c>
    </row>
    <row r="71620" spans="1:8" ht="14.4" x14ac:dyDescent="0.3">
      <c r="A71620" s="16">
        <v>43451</v>
      </c>
      <c r="B71620" s="10" t="s">
        <v>1095</v>
      </c>
      <c r="C71620" s="10" t="s">
        <v>1118</v>
      </c>
      <c r="D71620">
        <v>4</v>
      </c>
      <c r="E71620">
        <v>27.96</v>
      </c>
      <c r="F71620">
        <v>14.17</v>
      </c>
      <c r="G71620" s="10" t="s">
        <v>1100</v>
      </c>
      <c r="H71620" s="10" t="s">
        <v>1181</v>
      </c>
    </row>
    <row r="71621" spans="1:8" ht="14.4" x14ac:dyDescent="0.3">
      <c r="A71621" s="16">
        <v>42682</v>
      </c>
      <c r="B71621" s="10" t="s">
        <v>1106</v>
      </c>
      <c r="C71621" s="10" t="s">
        <v>1112</v>
      </c>
      <c r="D71621">
        <v>2</v>
      </c>
      <c r="E71621">
        <v>43.9</v>
      </c>
      <c r="F71621">
        <v>17.3</v>
      </c>
      <c r="G71621" s="10" t="s">
        <v>1100</v>
      </c>
      <c r="H71621" s="10" t="s">
        <v>1367</v>
      </c>
    </row>
    <row r="71622" spans="1:8" ht="14.4" x14ac:dyDescent="0.3">
      <c r="A71622" s="16">
        <v>43059</v>
      </c>
      <c r="B71622" s="10" t="s">
        <v>1117</v>
      </c>
      <c r="C71622" s="10" t="s">
        <v>1215</v>
      </c>
      <c r="D71622">
        <v>1</v>
      </c>
      <c r="E71622">
        <v>25.99</v>
      </c>
      <c r="F71622">
        <v>10.62</v>
      </c>
      <c r="G71622" s="10" t="s">
        <v>1130</v>
      </c>
      <c r="H71622" s="10" t="s">
        <v>1222</v>
      </c>
    </row>
    <row r="71623" spans="1:8" ht="14.4" x14ac:dyDescent="0.3">
      <c r="A71623" s="16">
        <v>43108</v>
      </c>
      <c r="B71623" s="10" t="s">
        <v>1106</v>
      </c>
      <c r="C71623" s="10" t="s">
        <v>1140</v>
      </c>
      <c r="D71623">
        <v>2</v>
      </c>
      <c r="E71623">
        <v>43.9</v>
      </c>
      <c r="F71623">
        <v>18.149999999999999</v>
      </c>
      <c r="G71623" s="10" t="s">
        <v>1100</v>
      </c>
      <c r="H71623" s="10" t="s">
        <v>1141</v>
      </c>
    </row>
    <row r="71624" spans="1:8" ht="14.4" x14ac:dyDescent="0.3">
      <c r="A71624" s="16">
        <v>43089</v>
      </c>
      <c r="B71624" s="10" t="s">
        <v>1162</v>
      </c>
      <c r="C71624" s="10" t="s">
        <v>1166</v>
      </c>
      <c r="D71624">
        <v>2</v>
      </c>
      <c r="E71624">
        <v>244</v>
      </c>
      <c r="F71624">
        <v>92.59</v>
      </c>
      <c r="G71624" s="10" t="s">
        <v>1116</v>
      </c>
      <c r="H71624" s="10" t="s">
        <v>1167</v>
      </c>
    </row>
    <row r="71625" spans="1:8" ht="14.4" x14ac:dyDescent="0.3">
      <c r="A71625" s="16">
        <v>43426</v>
      </c>
      <c r="B71625" s="10" t="s">
        <v>1162</v>
      </c>
      <c r="C71625" s="10" t="s">
        <v>1139</v>
      </c>
      <c r="D71625">
        <v>2</v>
      </c>
      <c r="E71625">
        <v>244</v>
      </c>
      <c r="F71625">
        <v>108.52</v>
      </c>
      <c r="G71625" s="10" t="s">
        <v>1116</v>
      </c>
      <c r="H71625" s="10" t="s">
        <v>1207</v>
      </c>
    </row>
    <row r="71626" spans="1:8" ht="14.4" x14ac:dyDescent="0.3">
      <c r="A71626" s="16">
        <v>43411</v>
      </c>
      <c r="B71626" s="10" t="s">
        <v>1110</v>
      </c>
      <c r="C71626" s="10" t="s">
        <v>1202</v>
      </c>
      <c r="D71626">
        <v>1</v>
      </c>
      <c r="E71626">
        <v>26.99</v>
      </c>
      <c r="F71626">
        <v>11.4</v>
      </c>
      <c r="G71626" s="10" t="s">
        <v>1100</v>
      </c>
      <c r="H71626" s="10" t="s">
        <v>1242</v>
      </c>
    </row>
    <row r="71627" spans="1:8" ht="14.4" x14ac:dyDescent="0.3">
      <c r="A71627" s="16">
        <v>43009</v>
      </c>
      <c r="B71627" s="10" t="s">
        <v>1131</v>
      </c>
      <c r="C71627" s="10" t="s">
        <v>1215</v>
      </c>
      <c r="D71627">
        <v>2</v>
      </c>
      <c r="E71627">
        <v>57.9</v>
      </c>
      <c r="F71627">
        <v>23.44</v>
      </c>
      <c r="G71627" s="10" t="s">
        <v>1130</v>
      </c>
      <c r="H71627" s="10" t="s">
        <v>1222</v>
      </c>
    </row>
    <row r="71628" spans="1:8" ht="14.4" x14ac:dyDescent="0.3">
      <c r="A71628" s="16">
        <v>43186</v>
      </c>
      <c r="B71628" s="10" t="s">
        <v>1168</v>
      </c>
      <c r="C71628" s="10" t="s">
        <v>1261</v>
      </c>
      <c r="D71628">
        <v>2</v>
      </c>
      <c r="E71628">
        <v>83.9</v>
      </c>
      <c r="F71628">
        <v>28.16</v>
      </c>
      <c r="G71628" s="10" t="s">
        <v>1125</v>
      </c>
      <c r="H71628" s="10" t="s">
        <v>1262</v>
      </c>
    </row>
    <row r="71629" spans="1:8" ht="14.4" x14ac:dyDescent="0.3">
      <c r="A71629" s="16">
        <v>43084</v>
      </c>
      <c r="B71629" s="10" t="s">
        <v>1105</v>
      </c>
      <c r="C71629" s="10" t="s">
        <v>1241</v>
      </c>
      <c r="D71629">
        <v>2</v>
      </c>
      <c r="E71629">
        <v>47.9</v>
      </c>
      <c r="F71629">
        <v>18.2</v>
      </c>
      <c r="G71629" s="10" t="s">
        <v>1100</v>
      </c>
      <c r="H71629" s="10" t="s">
        <v>1358</v>
      </c>
    </row>
    <row r="71630" spans="1:8" ht="14.4" x14ac:dyDescent="0.3">
      <c r="A71630" s="16">
        <v>42917</v>
      </c>
      <c r="B71630" s="10" t="s">
        <v>1106</v>
      </c>
      <c r="C71630" s="10" t="s">
        <v>1182</v>
      </c>
      <c r="D71630">
        <v>1</v>
      </c>
      <c r="E71630">
        <v>21.95</v>
      </c>
      <c r="F71630">
        <v>9.16</v>
      </c>
      <c r="G71630" s="10" t="s">
        <v>1100</v>
      </c>
      <c r="H71630" s="10" t="s">
        <v>1183</v>
      </c>
    </row>
    <row r="71631" spans="1:8" ht="14.4" x14ac:dyDescent="0.3">
      <c r="A71631" s="16">
        <v>42846</v>
      </c>
      <c r="B71631" s="10" t="s">
        <v>1095</v>
      </c>
      <c r="C71631" s="10" t="s">
        <v>1154</v>
      </c>
      <c r="D71631">
        <v>4</v>
      </c>
      <c r="E71631">
        <v>27.96</v>
      </c>
      <c r="F71631">
        <v>14.17</v>
      </c>
      <c r="G71631" s="10" t="s">
        <v>1100</v>
      </c>
      <c r="H71631" s="10" t="s">
        <v>1155</v>
      </c>
    </row>
    <row r="71632" spans="1:8" ht="14.4" x14ac:dyDescent="0.3">
      <c r="A71632" s="16">
        <v>43055</v>
      </c>
      <c r="B71632" s="10" t="s">
        <v>1115</v>
      </c>
      <c r="C71632" s="10" t="s">
        <v>1215</v>
      </c>
      <c r="D71632">
        <v>1</v>
      </c>
      <c r="E71632">
        <v>45</v>
      </c>
      <c r="F71632">
        <v>18.079999999999998</v>
      </c>
      <c r="G71632" s="10" t="s">
        <v>1116</v>
      </c>
      <c r="H71632" s="10" t="s">
        <v>1222</v>
      </c>
    </row>
    <row r="71633" spans="1:8" ht="14.4" x14ac:dyDescent="0.3">
      <c r="A71633" s="16">
        <v>42581</v>
      </c>
      <c r="B71633" s="10" t="s">
        <v>1099</v>
      </c>
      <c r="C71633" s="10" t="s">
        <v>1317</v>
      </c>
      <c r="D71633">
        <v>36</v>
      </c>
      <c r="E71633">
        <v>517.32000000000005</v>
      </c>
      <c r="F71633">
        <v>370.5</v>
      </c>
      <c r="G71633" s="10" t="s">
        <v>1100</v>
      </c>
      <c r="H71633" s="10" t="s">
        <v>1318</v>
      </c>
    </row>
    <row r="71634" spans="1:8" ht="14.4" x14ac:dyDescent="0.3">
      <c r="A71634" s="16">
        <v>42797</v>
      </c>
      <c r="B71634" s="10" t="s">
        <v>1106</v>
      </c>
      <c r="C71634" s="10" t="s">
        <v>1191</v>
      </c>
      <c r="D71634">
        <v>2</v>
      </c>
      <c r="E71634">
        <v>43.9</v>
      </c>
      <c r="F71634">
        <v>18.32</v>
      </c>
      <c r="G71634" s="10" t="s">
        <v>1100</v>
      </c>
      <c r="H71634" s="10" t="s">
        <v>1210</v>
      </c>
    </row>
    <row r="71635" spans="1:8" ht="14.4" x14ac:dyDescent="0.3">
      <c r="A71635" s="16">
        <v>43052</v>
      </c>
      <c r="B71635" s="10" t="s">
        <v>1172</v>
      </c>
      <c r="C71635" s="10" t="s">
        <v>1197</v>
      </c>
      <c r="D71635">
        <v>3</v>
      </c>
      <c r="E71635">
        <v>76.5</v>
      </c>
      <c r="F71635">
        <v>29.01</v>
      </c>
      <c r="G71635" s="10" t="s">
        <v>1116</v>
      </c>
      <c r="H71635" s="10" t="s">
        <v>1198</v>
      </c>
    </row>
    <row r="71636" spans="1:8" ht="14.4" x14ac:dyDescent="0.3">
      <c r="A71636" s="16">
        <v>42900</v>
      </c>
      <c r="B71636" s="10" t="s">
        <v>1106</v>
      </c>
      <c r="C71636" s="10" t="s">
        <v>1182</v>
      </c>
      <c r="D71636">
        <v>2</v>
      </c>
      <c r="E71636">
        <v>43.9</v>
      </c>
      <c r="F71636">
        <v>16.11</v>
      </c>
      <c r="G71636" s="10" t="s">
        <v>1100</v>
      </c>
      <c r="H71636" s="10" t="s">
        <v>1183</v>
      </c>
    </row>
    <row r="71637" spans="1:8" ht="14.4" x14ac:dyDescent="0.3">
      <c r="A71637" s="16">
        <v>42892</v>
      </c>
      <c r="B71637" s="10" t="s">
        <v>1106</v>
      </c>
      <c r="C71637" s="10" t="s">
        <v>1127</v>
      </c>
      <c r="D71637">
        <v>1</v>
      </c>
      <c r="E71637">
        <v>21.95</v>
      </c>
      <c r="F71637">
        <v>9.33</v>
      </c>
      <c r="G71637" s="10" t="s">
        <v>1100</v>
      </c>
      <c r="H71637" s="10" t="s">
        <v>1128</v>
      </c>
    </row>
    <row r="71638" spans="1:8" ht="14.4" x14ac:dyDescent="0.3">
      <c r="A71638" s="16">
        <v>43049</v>
      </c>
      <c r="B71638" s="10" t="s">
        <v>1110</v>
      </c>
      <c r="C71638" s="10" t="s">
        <v>1148</v>
      </c>
      <c r="D71638">
        <v>36</v>
      </c>
      <c r="E71638">
        <v>592.70000000000005</v>
      </c>
      <c r="F71638">
        <v>402.48</v>
      </c>
      <c r="G71638" s="10" t="s">
        <v>1100</v>
      </c>
      <c r="H71638" s="10" t="s">
        <v>1149</v>
      </c>
    </row>
    <row r="71639" spans="1:8" ht="14.4" x14ac:dyDescent="0.3">
      <c r="A71639" s="16">
        <v>42716</v>
      </c>
      <c r="B71639" s="10" t="s">
        <v>1147</v>
      </c>
      <c r="C71639" s="10" t="s">
        <v>1135</v>
      </c>
      <c r="D71639">
        <v>65</v>
      </c>
      <c r="E71639">
        <v>1363.38</v>
      </c>
      <c r="F71639">
        <v>1226.94</v>
      </c>
      <c r="G71639" s="10" t="s">
        <v>1116</v>
      </c>
      <c r="H71639" s="10" t="s">
        <v>1313</v>
      </c>
    </row>
    <row r="71640" spans="1:8" ht="14.4" x14ac:dyDescent="0.3">
      <c r="A71640" s="16">
        <v>43057</v>
      </c>
      <c r="B71640" s="10" t="s">
        <v>1110</v>
      </c>
      <c r="C71640" s="10" t="s">
        <v>1140</v>
      </c>
      <c r="D71640">
        <v>3</v>
      </c>
      <c r="E71640">
        <v>80.97</v>
      </c>
      <c r="F71640">
        <v>33.22</v>
      </c>
      <c r="G71640" s="10" t="s">
        <v>1100</v>
      </c>
      <c r="H71640" s="10" t="s">
        <v>1141</v>
      </c>
    </row>
    <row r="71641" spans="1:8" ht="14.4" x14ac:dyDescent="0.3">
      <c r="A71641" s="16">
        <v>43341</v>
      </c>
      <c r="B71641" s="10" t="s">
        <v>1179</v>
      </c>
      <c r="C71641" s="10" t="s">
        <v>1127</v>
      </c>
      <c r="D71641">
        <v>6</v>
      </c>
      <c r="E71641">
        <v>87</v>
      </c>
      <c r="F71641">
        <v>32.76</v>
      </c>
      <c r="G71641" s="10" t="s">
        <v>1180</v>
      </c>
      <c r="H71641" s="10" t="s">
        <v>1128</v>
      </c>
    </row>
    <row r="71642" spans="1:8" ht="14.4" x14ac:dyDescent="0.3">
      <c r="A71642" s="16">
        <v>42713</v>
      </c>
      <c r="B71642" s="10" t="s">
        <v>1142</v>
      </c>
      <c r="C71642" s="10" t="s">
        <v>1112</v>
      </c>
      <c r="D71642">
        <v>72</v>
      </c>
      <c r="E71642">
        <v>862.92</v>
      </c>
      <c r="F71642">
        <v>598.21</v>
      </c>
      <c r="G71642" s="10" t="s">
        <v>1143</v>
      </c>
      <c r="H71642" s="10" t="s">
        <v>1367</v>
      </c>
    </row>
    <row r="71643" spans="1:8" ht="14.4" x14ac:dyDescent="0.3">
      <c r="A71643" s="16">
        <v>43344</v>
      </c>
      <c r="B71643" s="10" t="s">
        <v>1095</v>
      </c>
      <c r="C71643" s="10" t="s">
        <v>1102</v>
      </c>
      <c r="D71643">
        <v>2</v>
      </c>
      <c r="E71643">
        <v>13.98</v>
      </c>
      <c r="F71643">
        <v>6.63</v>
      </c>
      <c r="G71643" s="10" t="s">
        <v>1100</v>
      </c>
      <c r="H71643" s="10" t="s">
        <v>1205</v>
      </c>
    </row>
    <row r="71644" spans="1:8" ht="14.4" x14ac:dyDescent="0.3">
      <c r="A71644" s="16">
        <v>42741</v>
      </c>
      <c r="B71644" s="10" t="s">
        <v>1110</v>
      </c>
      <c r="C71644" s="10" t="s">
        <v>1127</v>
      </c>
      <c r="D71644">
        <v>2</v>
      </c>
      <c r="E71644">
        <v>53.98</v>
      </c>
      <c r="F71644">
        <v>21.93</v>
      </c>
      <c r="G71644" s="10" t="s">
        <v>1100</v>
      </c>
      <c r="H71644" s="10" t="s">
        <v>1128</v>
      </c>
    </row>
    <row r="71645" spans="1:8" ht="14.4" x14ac:dyDescent="0.3">
      <c r="A71645" s="16">
        <v>42981</v>
      </c>
      <c r="B71645" s="10" t="s">
        <v>1131</v>
      </c>
      <c r="C71645" s="10" t="s">
        <v>1150</v>
      </c>
      <c r="D71645">
        <v>1</v>
      </c>
      <c r="E71645">
        <v>28.95</v>
      </c>
      <c r="F71645">
        <v>11.72</v>
      </c>
      <c r="G71645" s="10" t="s">
        <v>1130</v>
      </c>
      <c r="H71645" s="10" t="s">
        <v>1263</v>
      </c>
    </row>
    <row r="71646" spans="1:8" ht="14.4" x14ac:dyDescent="0.3">
      <c r="A71646" s="16">
        <v>42569</v>
      </c>
      <c r="B71646" s="10" t="s">
        <v>1117</v>
      </c>
      <c r="C71646" s="10" t="s">
        <v>1139</v>
      </c>
      <c r="D71646">
        <v>1</v>
      </c>
      <c r="E71646">
        <v>25.99</v>
      </c>
      <c r="F71646">
        <v>9.32</v>
      </c>
      <c r="G71646" s="10" t="s">
        <v>1130</v>
      </c>
      <c r="H71646" s="10" t="s">
        <v>1207</v>
      </c>
    </row>
    <row r="71647" spans="1:8" ht="14.4" x14ac:dyDescent="0.3">
      <c r="A71647" s="16">
        <v>42695</v>
      </c>
      <c r="B71647" s="10" t="s">
        <v>1095</v>
      </c>
      <c r="C71647" s="10" t="s">
        <v>1229</v>
      </c>
      <c r="D71647">
        <v>2</v>
      </c>
      <c r="E71647">
        <v>13.98</v>
      </c>
      <c r="F71647">
        <v>7.15</v>
      </c>
      <c r="G71647" s="10" t="s">
        <v>1100</v>
      </c>
      <c r="H71647" s="10" t="s">
        <v>1230</v>
      </c>
    </row>
    <row r="71648" spans="1:8" ht="14.4" x14ac:dyDescent="0.3">
      <c r="A71648" s="16">
        <v>43302</v>
      </c>
      <c r="B71648" s="10" t="s">
        <v>1156</v>
      </c>
      <c r="C71648" s="10" t="s">
        <v>1197</v>
      </c>
      <c r="D71648">
        <v>3</v>
      </c>
      <c r="E71648">
        <v>65.849999999999994</v>
      </c>
      <c r="F71648">
        <v>23.1</v>
      </c>
      <c r="G71648" s="10" t="s">
        <v>1100</v>
      </c>
      <c r="H71648" s="10" t="s">
        <v>1198</v>
      </c>
    </row>
    <row r="71649" spans="1:8" ht="14.4" x14ac:dyDescent="0.3">
      <c r="A71649" s="16">
        <v>43050</v>
      </c>
      <c r="B71649" s="10" t="s">
        <v>1105</v>
      </c>
      <c r="C71649" s="10" t="s">
        <v>1112</v>
      </c>
      <c r="D71649">
        <v>1</v>
      </c>
      <c r="E71649">
        <v>23.95</v>
      </c>
      <c r="F71649">
        <v>9.01</v>
      </c>
      <c r="G71649" s="10" t="s">
        <v>1100</v>
      </c>
      <c r="H71649" s="10" t="s">
        <v>1367</v>
      </c>
    </row>
    <row r="71650" spans="1:8" ht="14.4" x14ac:dyDescent="0.3">
      <c r="A71650" s="16">
        <v>43094</v>
      </c>
      <c r="B71650" s="10" t="s">
        <v>1106</v>
      </c>
      <c r="C71650" s="10" t="s">
        <v>1112</v>
      </c>
      <c r="D71650">
        <v>5</v>
      </c>
      <c r="E71650">
        <v>109.75</v>
      </c>
      <c r="F71650">
        <v>41.55</v>
      </c>
      <c r="G71650" s="10" t="s">
        <v>1100</v>
      </c>
      <c r="H71650" s="10" t="s">
        <v>1367</v>
      </c>
    </row>
    <row r="71651" spans="1:8" ht="14.4" x14ac:dyDescent="0.3">
      <c r="A71651" s="16">
        <v>42771</v>
      </c>
      <c r="B71651" s="10" t="s">
        <v>1124</v>
      </c>
      <c r="C71651" s="10" t="s">
        <v>1197</v>
      </c>
      <c r="D71651">
        <v>2</v>
      </c>
      <c r="E71651">
        <v>142</v>
      </c>
      <c r="F71651">
        <v>64.739999999999995</v>
      </c>
      <c r="G71651" s="10" t="s">
        <v>1125</v>
      </c>
      <c r="H71651" s="10" t="s">
        <v>1198</v>
      </c>
    </row>
    <row r="71652" spans="1:8" ht="14.4" x14ac:dyDescent="0.3">
      <c r="A71652" s="16">
        <v>42659</v>
      </c>
      <c r="B71652" s="10" t="s">
        <v>1156</v>
      </c>
      <c r="C71652" s="10" t="s">
        <v>1112</v>
      </c>
      <c r="D71652">
        <v>2</v>
      </c>
      <c r="E71652">
        <v>43.9</v>
      </c>
      <c r="F71652">
        <v>18.510000000000002</v>
      </c>
      <c r="G71652" s="10" t="s">
        <v>1100</v>
      </c>
      <c r="H71652" s="10" t="s">
        <v>1367</v>
      </c>
    </row>
    <row r="71653" spans="1:8" ht="14.4" x14ac:dyDescent="0.3">
      <c r="A71653" s="16">
        <v>43091</v>
      </c>
      <c r="B71653" s="10" t="s">
        <v>1095</v>
      </c>
      <c r="C71653" s="10" t="s">
        <v>1112</v>
      </c>
      <c r="D71653">
        <v>3</v>
      </c>
      <c r="E71653">
        <v>20.97</v>
      </c>
      <c r="F71653">
        <v>8.2899999999999991</v>
      </c>
      <c r="G71653" s="10" t="s">
        <v>1100</v>
      </c>
      <c r="H71653" s="10" t="s">
        <v>1367</v>
      </c>
    </row>
    <row r="71654" spans="1:8" ht="14.4" x14ac:dyDescent="0.3">
      <c r="A71654" s="16">
        <v>43070</v>
      </c>
      <c r="B71654" s="10" t="s">
        <v>1099</v>
      </c>
      <c r="C71654" s="10" t="s">
        <v>1126</v>
      </c>
      <c r="D71654">
        <v>26</v>
      </c>
      <c r="E71654">
        <v>404.76</v>
      </c>
      <c r="F71654">
        <v>249.22</v>
      </c>
      <c r="G71654" s="10" t="s">
        <v>1100</v>
      </c>
      <c r="H71654" s="10" t="s">
        <v>1258</v>
      </c>
    </row>
    <row r="71655" spans="1:8" ht="14.4" x14ac:dyDescent="0.3">
      <c r="A71655" s="16">
        <v>43357</v>
      </c>
      <c r="B71655" s="10" t="s">
        <v>1106</v>
      </c>
      <c r="C71655" s="10" t="s">
        <v>1140</v>
      </c>
      <c r="D71655">
        <v>1</v>
      </c>
      <c r="E71655">
        <v>21.95</v>
      </c>
      <c r="F71655">
        <v>7.55</v>
      </c>
      <c r="G71655" s="10" t="s">
        <v>1100</v>
      </c>
      <c r="H71655" s="10" t="s">
        <v>1141</v>
      </c>
    </row>
    <row r="71656" spans="1:8" ht="14.4" x14ac:dyDescent="0.3">
      <c r="A71656" s="16">
        <v>43085</v>
      </c>
      <c r="B71656" s="10" t="s">
        <v>1121</v>
      </c>
      <c r="C71656" s="10" t="s">
        <v>1202</v>
      </c>
      <c r="D71656">
        <v>2</v>
      </c>
      <c r="E71656">
        <v>504</v>
      </c>
      <c r="F71656">
        <v>186.47</v>
      </c>
      <c r="G71656" s="10" t="s">
        <v>1143</v>
      </c>
      <c r="H71656" s="10" t="s">
        <v>1242</v>
      </c>
    </row>
    <row r="71657" spans="1:8" ht="14.4" x14ac:dyDescent="0.3">
      <c r="A71657" s="16">
        <v>42950</v>
      </c>
      <c r="B71657" s="10" t="s">
        <v>1111</v>
      </c>
      <c r="C71657" s="10" t="s">
        <v>1112</v>
      </c>
      <c r="D71657">
        <v>2</v>
      </c>
      <c r="E71657">
        <v>51.9</v>
      </c>
      <c r="F71657">
        <v>23.65</v>
      </c>
      <c r="G71657" s="10" t="s">
        <v>1130</v>
      </c>
      <c r="H71657" s="10" t="s">
        <v>1367</v>
      </c>
    </row>
    <row r="71658" spans="1:8" ht="14.4" x14ac:dyDescent="0.3">
      <c r="A71658" s="16">
        <v>43078</v>
      </c>
      <c r="B71658" s="10" t="s">
        <v>1110</v>
      </c>
      <c r="C71658" s="10" t="s">
        <v>1148</v>
      </c>
      <c r="D71658">
        <v>1</v>
      </c>
      <c r="E71658">
        <v>26.99</v>
      </c>
      <c r="F71658">
        <v>10.54</v>
      </c>
      <c r="G71658" s="10" t="s">
        <v>1100</v>
      </c>
      <c r="H71658" s="10" t="s">
        <v>1149</v>
      </c>
    </row>
    <row r="71659" spans="1:8" ht="14.4" x14ac:dyDescent="0.3">
      <c r="A71659" s="16">
        <v>43133</v>
      </c>
      <c r="B71659" s="10" t="s">
        <v>1110</v>
      </c>
      <c r="C71659" s="10" t="s">
        <v>1127</v>
      </c>
      <c r="D71659">
        <v>2</v>
      </c>
      <c r="E71659">
        <v>53.98</v>
      </c>
      <c r="F71659">
        <v>20</v>
      </c>
      <c r="G71659" s="10" t="s">
        <v>1100</v>
      </c>
      <c r="H71659" s="10" t="s">
        <v>1128</v>
      </c>
    </row>
    <row r="71660" spans="1:8" ht="14.4" x14ac:dyDescent="0.3">
      <c r="A71660" s="16">
        <v>42867</v>
      </c>
      <c r="B71660" s="10" t="s">
        <v>1179</v>
      </c>
      <c r="C71660" s="10" t="s">
        <v>1304</v>
      </c>
      <c r="D71660">
        <v>1</v>
      </c>
      <c r="E71660">
        <v>14.5</v>
      </c>
      <c r="F71660">
        <v>5.76</v>
      </c>
      <c r="G71660" s="10" t="s">
        <v>1180</v>
      </c>
      <c r="H71660" s="10" t="s">
        <v>1305</v>
      </c>
    </row>
    <row r="71661" spans="1:8" ht="14.4" x14ac:dyDescent="0.3">
      <c r="A71661" s="16">
        <v>42703</v>
      </c>
      <c r="B71661" s="10" t="s">
        <v>1111</v>
      </c>
      <c r="C71661" s="10" t="s">
        <v>1126</v>
      </c>
      <c r="D71661">
        <v>1</v>
      </c>
      <c r="E71661">
        <v>25.95</v>
      </c>
      <c r="F71661">
        <v>10.199999999999999</v>
      </c>
      <c r="G71661" s="10" t="s">
        <v>1130</v>
      </c>
      <c r="H71661" s="10" t="s">
        <v>1258</v>
      </c>
    </row>
    <row r="71662" spans="1:8" ht="14.4" x14ac:dyDescent="0.3">
      <c r="A71662" s="16">
        <v>43170</v>
      </c>
      <c r="B71662" s="10" t="s">
        <v>1131</v>
      </c>
      <c r="C71662" s="10" t="s">
        <v>1112</v>
      </c>
      <c r="D71662">
        <v>5</v>
      </c>
      <c r="E71662">
        <v>144.75</v>
      </c>
      <c r="F71662">
        <v>60.32</v>
      </c>
      <c r="G71662" s="10" t="s">
        <v>1130</v>
      </c>
      <c r="H71662" s="10" t="s">
        <v>1367</v>
      </c>
    </row>
    <row r="71663" spans="1:8" ht="14.4" x14ac:dyDescent="0.3">
      <c r="A71663" s="16">
        <v>42403</v>
      </c>
      <c r="B71663" s="10" t="s">
        <v>1101</v>
      </c>
      <c r="C71663" s="10" t="s">
        <v>1220</v>
      </c>
      <c r="D71663">
        <v>2</v>
      </c>
      <c r="E71663">
        <v>47.9</v>
      </c>
      <c r="F71663">
        <v>19.2</v>
      </c>
      <c r="G71663" s="10" t="s">
        <v>1130</v>
      </c>
      <c r="H71663" s="10" t="s">
        <v>1299</v>
      </c>
    </row>
    <row r="71664" spans="1:8" ht="14.4" x14ac:dyDescent="0.3">
      <c r="A71664" s="16">
        <v>43321</v>
      </c>
      <c r="B71664" s="10" t="s">
        <v>1131</v>
      </c>
      <c r="C71664" s="10" t="s">
        <v>1218</v>
      </c>
      <c r="D71664">
        <v>2</v>
      </c>
      <c r="E71664">
        <v>57.9</v>
      </c>
      <c r="F71664">
        <v>22.29</v>
      </c>
      <c r="G71664" s="10" t="s">
        <v>1130</v>
      </c>
      <c r="H71664" s="10" t="s">
        <v>1219</v>
      </c>
    </row>
    <row r="71665" spans="1:8" ht="14.4" x14ac:dyDescent="0.3">
      <c r="A71665" s="16">
        <v>42976</v>
      </c>
      <c r="B71665" s="10" t="s">
        <v>1106</v>
      </c>
      <c r="C71665" s="10" t="s">
        <v>1112</v>
      </c>
      <c r="D71665">
        <v>52</v>
      </c>
      <c r="E71665">
        <v>616.36</v>
      </c>
      <c r="F71665">
        <v>485.06</v>
      </c>
      <c r="G71665" s="10" t="s">
        <v>1100</v>
      </c>
      <c r="H71665" s="10" t="s">
        <v>1367</v>
      </c>
    </row>
    <row r="71666" spans="1:8" ht="14.4" x14ac:dyDescent="0.3">
      <c r="A71666" s="16">
        <v>42711</v>
      </c>
      <c r="B71666" s="10" t="s">
        <v>1117</v>
      </c>
      <c r="C71666" s="10" t="s">
        <v>1328</v>
      </c>
      <c r="D71666">
        <v>2</v>
      </c>
      <c r="E71666">
        <v>51.98</v>
      </c>
      <c r="F71666">
        <v>18.64</v>
      </c>
      <c r="G71666" s="10" t="s">
        <v>1130</v>
      </c>
      <c r="H71666" s="10" t="s">
        <v>1329</v>
      </c>
    </row>
    <row r="71667" spans="1:8" ht="14.4" x14ac:dyDescent="0.3">
      <c r="A71667" s="16">
        <v>43424</v>
      </c>
      <c r="B71667" s="10" t="s">
        <v>1131</v>
      </c>
      <c r="C71667" s="10" t="s">
        <v>1126</v>
      </c>
      <c r="D71667">
        <v>1</v>
      </c>
      <c r="E71667">
        <v>28.95</v>
      </c>
      <c r="F71667">
        <v>11.95</v>
      </c>
      <c r="G71667" s="10" t="s">
        <v>1130</v>
      </c>
      <c r="H71667" s="10" t="s">
        <v>1258</v>
      </c>
    </row>
    <row r="71668" spans="1:8" ht="14.4" x14ac:dyDescent="0.3">
      <c r="A71668" s="16">
        <v>42381</v>
      </c>
      <c r="B71668" s="10" t="s">
        <v>1129</v>
      </c>
      <c r="C71668" s="10" t="s">
        <v>1112</v>
      </c>
      <c r="D71668">
        <v>2</v>
      </c>
      <c r="E71668">
        <v>39.9</v>
      </c>
      <c r="F71668">
        <v>18.53</v>
      </c>
      <c r="G71668" s="10" t="s">
        <v>1130</v>
      </c>
      <c r="H71668" s="10" t="s">
        <v>1367</v>
      </c>
    </row>
    <row r="71669" spans="1:8" ht="14.4" x14ac:dyDescent="0.3">
      <c r="A71669" s="16">
        <v>43057</v>
      </c>
      <c r="B71669" s="10" t="s">
        <v>1106</v>
      </c>
      <c r="C71669" s="10" t="s">
        <v>1203</v>
      </c>
      <c r="D71669">
        <v>3</v>
      </c>
      <c r="E71669">
        <v>65.849999999999994</v>
      </c>
      <c r="F71669">
        <v>23.66</v>
      </c>
      <c r="G71669" s="10" t="s">
        <v>1100</v>
      </c>
      <c r="H71669" s="10" t="s">
        <v>1204</v>
      </c>
    </row>
    <row r="71670" spans="1:8" ht="14.4" x14ac:dyDescent="0.3">
      <c r="A71670" s="16">
        <v>42770</v>
      </c>
      <c r="B71670" s="10" t="s">
        <v>1095</v>
      </c>
      <c r="C71670" s="10" t="s">
        <v>1197</v>
      </c>
      <c r="D71670">
        <v>2</v>
      </c>
      <c r="E71670">
        <v>13.98</v>
      </c>
      <c r="F71670">
        <v>5.92</v>
      </c>
      <c r="G71670" s="10" t="s">
        <v>1100</v>
      </c>
      <c r="H71670" s="10" t="s">
        <v>1198</v>
      </c>
    </row>
    <row r="71671" spans="1:8" ht="14.4" x14ac:dyDescent="0.3">
      <c r="A71671" s="16">
        <v>42727</v>
      </c>
      <c r="B71671" s="10" t="s">
        <v>1117</v>
      </c>
      <c r="C71671" s="10" t="s">
        <v>1144</v>
      </c>
      <c r="D71671">
        <v>1</v>
      </c>
      <c r="E71671">
        <v>25.99</v>
      </c>
      <c r="F71671">
        <v>9.82</v>
      </c>
      <c r="G71671" s="10" t="s">
        <v>1130</v>
      </c>
      <c r="H71671" s="10" t="s">
        <v>1272</v>
      </c>
    </row>
    <row r="71672" spans="1:8" ht="14.4" x14ac:dyDescent="0.3">
      <c r="A71672" s="16">
        <v>43077</v>
      </c>
      <c r="B71672" s="10" t="s">
        <v>1095</v>
      </c>
      <c r="C71672" s="10" t="s">
        <v>1203</v>
      </c>
      <c r="D71672">
        <v>1</v>
      </c>
      <c r="E71672">
        <v>6.99</v>
      </c>
      <c r="F71672">
        <v>3.12</v>
      </c>
      <c r="G71672" s="10" t="s">
        <v>1100</v>
      </c>
      <c r="H71672" s="10" t="s">
        <v>1204</v>
      </c>
    </row>
    <row r="71673" spans="1:8" ht="14.4" x14ac:dyDescent="0.3">
      <c r="A71673" s="16">
        <v>43430</v>
      </c>
      <c r="B71673" s="10" t="s">
        <v>1095</v>
      </c>
      <c r="C71673" s="10" t="s">
        <v>1253</v>
      </c>
      <c r="D71673">
        <v>1</v>
      </c>
      <c r="E71673">
        <v>6.99</v>
      </c>
      <c r="F71673">
        <v>2.89</v>
      </c>
      <c r="G71673" s="10" t="s">
        <v>1100</v>
      </c>
      <c r="H71673" s="10" t="s">
        <v>1359</v>
      </c>
    </row>
    <row r="71674" spans="1:8" ht="14.4" x14ac:dyDescent="0.3">
      <c r="A71674" s="16">
        <v>43044</v>
      </c>
      <c r="B71674" s="10" t="s">
        <v>1099</v>
      </c>
      <c r="C71674" s="10" t="s">
        <v>1112</v>
      </c>
      <c r="D71674">
        <v>3</v>
      </c>
      <c r="E71674">
        <v>71.849999999999994</v>
      </c>
      <c r="F71674">
        <v>27.55</v>
      </c>
      <c r="G71674" s="10" t="s">
        <v>1100</v>
      </c>
      <c r="H71674" s="10" t="s">
        <v>1367</v>
      </c>
    </row>
    <row r="71675" spans="1:8" ht="14.4" x14ac:dyDescent="0.3">
      <c r="A71675" s="16">
        <v>43450</v>
      </c>
      <c r="B71675" s="10" t="s">
        <v>1162</v>
      </c>
      <c r="C71675" s="10" t="s">
        <v>1191</v>
      </c>
      <c r="D71675">
        <v>1</v>
      </c>
      <c r="E71675">
        <v>122</v>
      </c>
      <c r="F71675">
        <v>43.81</v>
      </c>
      <c r="G71675" s="10" t="s">
        <v>1116</v>
      </c>
      <c r="H71675" s="10" t="s">
        <v>1210</v>
      </c>
    </row>
    <row r="71676" spans="1:8" ht="14.4" x14ac:dyDescent="0.3">
      <c r="A71676" s="16">
        <v>42697</v>
      </c>
      <c r="B71676" s="10" t="s">
        <v>1131</v>
      </c>
      <c r="C71676" s="10" t="s">
        <v>1169</v>
      </c>
      <c r="D71676">
        <v>1</v>
      </c>
      <c r="E71676">
        <v>28.95</v>
      </c>
      <c r="F71676">
        <v>10.8</v>
      </c>
      <c r="G71676" s="10" t="s">
        <v>1130</v>
      </c>
      <c r="H71676" s="10" t="s">
        <v>1233</v>
      </c>
    </row>
    <row r="71677" spans="1:8" ht="14.4" x14ac:dyDescent="0.3">
      <c r="A71677" s="16">
        <v>42796</v>
      </c>
      <c r="B71677" s="10" t="s">
        <v>1117</v>
      </c>
      <c r="C71677" s="10" t="s">
        <v>1197</v>
      </c>
      <c r="D71677">
        <v>48</v>
      </c>
      <c r="E71677">
        <v>661.19</v>
      </c>
      <c r="F71677">
        <v>524.25</v>
      </c>
      <c r="G71677" s="10" t="s">
        <v>1130</v>
      </c>
      <c r="H71677" s="10" t="s">
        <v>1198</v>
      </c>
    </row>
    <row r="71678" spans="1:8" ht="14.4" x14ac:dyDescent="0.3">
      <c r="A71678" s="16">
        <v>42699</v>
      </c>
      <c r="B71678" s="10" t="s">
        <v>1111</v>
      </c>
      <c r="C71678" s="10" t="s">
        <v>1122</v>
      </c>
      <c r="D71678">
        <v>3</v>
      </c>
      <c r="E71678">
        <v>77.849999999999994</v>
      </c>
      <c r="F71678">
        <v>33.53</v>
      </c>
      <c r="G71678" s="10" t="s">
        <v>1130</v>
      </c>
      <c r="H71678" s="10" t="s">
        <v>1123</v>
      </c>
    </row>
    <row r="71679" spans="1:8" ht="14.4" x14ac:dyDescent="0.3">
      <c r="A71679" s="16">
        <v>42946</v>
      </c>
      <c r="B71679" s="10" t="s">
        <v>1105</v>
      </c>
      <c r="C71679" s="10" t="s">
        <v>1139</v>
      </c>
      <c r="D71679">
        <v>2</v>
      </c>
      <c r="E71679">
        <v>47.9</v>
      </c>
      <c r="F71679">
        <v>17.440000000000001</v>
      </c>
      <c r="G71679" s="10" t="s">
        <v>1100</v>
      </c>
      <c r="H71679" s="10" t="s">
        <v>1207</v>
      </c>
    </row>
    <row r="71680" spans="1:8" ht="14.4" x14ac:dyDescent="0.3">
      <c r="A71680" s="16">
        <v>42749</v>
      </c>
      <c r="B71680" s="10" t="s">
        <v>1162</v>
      </c>
      <c r="C71680" s="10" t="s">
        <v>1196</v>
      </c>
      <c r="D71680">
        <v>3</v>
      </c>
      <c r="E71680">
        <v>366</v>
      </c>
      <c r="F71680">
        <v>141.87</v>
      </c>
      <c r="G71680" s="10" t="s">
        <v>1116</v>
      </c>
      <c r="H71680" s="10" t="s">
        <v>1306</v>
      </c>
    </row>
    <row r="71681" spans="1:8" ht="14.4" x14ac:dyDescent="0.3">
      <c r="A71681" s="16">
        <v>42451</v>
      </c>
      <c r="B71681" s="10" t="s">
        <v>1106</v>
      </c>
      <c r="C71681" s="10" t="s">
        <v>1197</v>
      </c>
      <c r="D71681">
        <v>48</v>
      </c>
      <c r="E71681">
        <v>537.34</v>
      </c>
      <c r="F71681">
        <v>419.25</v>
      </c>
      <c r="G71681" s="10" t="s">
        <v>1100</v>
      </c>
      <c r="H71681" s="10" t="s">
        <v>1198</v>
      </c>
    </row>
    <row r="71682" spans="1:8" ht="14.4" x14ac:dyDescent="0.3">
      <c r="A71682" s="16">
        <v>43427</v>
      </c>
      <c r="B71682" s="10" t="s">
        <v>1110</v>
      </c>
      <c r="C71682" s="10" t="s">
        <v>1279</v>
      </c>
      <c r="D71682">
        <v>6</v>
      </c>
      <c r="E71682">
        <v>160.32</v>
      </c>
      <c r="F71682">
        <v>62.57</v>
      </c>
      <c r="G71682" s="10" t="s">
        <v>1100</v>
      </c>
      <c r="H71682" s="10" t="s">
        <v>1280</v>
      </c>
    </row>
    <row r="71683" spans="1:8" ht="14.4" x14ac:dyDescent="0.3">
      <c r="A71683" s="16">
        <v>42734</v>
      </c>
      <c r="B71683" s="10" t="s">
        <v>1129</v>
      </c>
      <c r="C71683" s="10" t="s">
        <v>1297</v>
      </c>
      <c r="D71683">
        <v>1</v>
      </c>
      <c r="E71683">
        <v>19.95</v>
      </c>
      <c r="F71683">
        <v>7.57</v>
      </c>
      <c r="G71683" s="10" t="s">
        <v>1130</v>
      </c>
      <c r="H71683" s="10" t="s">
        <v>1298</v>
      </c>
    </row>
    <row r="71684" spans="1:8" ht="14.4" x14ac:dyDescent="0.3">
      <c r="A71684" s="16">
        <v>42607</v>
      </c>
      <c r="B71684" s="10" t="s">
        <v>1117</v>
      </c>
      <c r="C71684" s="10" t="s">
        <v>1197</v>
      </c>
      <c r="D71684">
        <v>2</v>
      </c>
      <c r="E71684">
        <v>51.98</v>
      </c>
      <c r="F71684">
        <v>19.04</v>
      </c>
      <c r="G71684" s="10" t="s">
        <v>1130</v>
      </c>
      <c r="H71684" s="10" t="s">
        <v>1198</v>
      </c>
    </row>
    <row r="71685" spans="1:8" ht="14.4" x14ac:dyDescent="0.3">
      <c r="A71685" s="16">
        <v>43211</v>
      </c>
      <c r="B71685" s="10" t="s">
        <v>1156</v>
      </c>
      <c r="C71685" s="10" t="s">
        <v>1199</v>
      </c>
      <c r="D71685">
        <v>4</v>
      </c>
      <c r="E71685">
        <v>87.8</v>
      </c>
      <c r="F71685">
        <v>31.49</v>
      </c>
      <c r="G71685" s="10" t="s">
        <v>1100</v>
      </c>
      <c r="H71685" s="10" t="s">
        <v>1240</v>
      </c>
    </row>
    <row r="71686" spans="1:8" ht="14.4" x14ac:dyDescent="0.3">
      <c r="A71686" s="16">
        <v>43062</v>
      </c>
      <c r="B71686" s="10" t="s">
        <v>1110</v>
      </c>
      <c r="C71686" s="10" t="s">
        <v>1184</v>
      </c>
      <c r="D71686">
        <v>2</v>
      </c>
      <c r="E71686">
        <v>53.98</v>
      </c>
      <c r="F71686">
        <v>20.21</v>
      </c>
      <c r="G71686" s="10" t="s">
        <v>1100</v>
      </c>
      <c r="H71686" s="10" t="s">
        <v>1185</v>
      </c>
    </row>
    <row r="71687" spans="1:8" ht="14.4" x14ac:dyDescent="0.3">
      <c r="A71687" s="16">
        <v>42389</v>
      </c>
      <c r="B71687" s="10" t="s">
        <v>1121</v>
      </c>
      <c r="C71687" s="10" t="s">
        <v>1182</v>
      </c>
      <c r="D71687">
        <v>2</v>
      </c>
      <c r="E71687">
        <v>504</v>
      </c>
      <c r="F71687">
        <v>206.52</v>
      </c>
      <c r="G71687" s="10" t="s">
        <v>1143</v>
      </c>
      <c r="H71687" s="10" t="s">
        <v>1183</v>
      </c>
    </row>
    <row r="71688" spans="1:8" ht="14.4" x14ac:dyDescent="0.3">
      <c r="A71688" s="16">
        <v>43351</v>
      </c>
      <c r="B71688" s="10" t="s">
        <v>1110</v>
      </c>
      <c r="C71688" s="10" t="s">
        <v>1197</v>
      </c>
      <c r="D71688">
        <v>3</v>
      </c>
      <c r="E71688">
        <v>80.97</v>
      </c>
      <c r="F71688">
        <v>32.9</v>
      </c>
      <c r="G71688" s="10" t="s">
        <v>1100</v>
      </c>
      <c r="H71688" s="10" t="s">
        <v>1198</v>
      </c>
    </row>
    <row r="71689" spans="1:8" ht="14.4" x14ac:dyDescent="0.3">
      <c r="A71689" s="16">
        <v>43195</v>
      </c>
      <c r="B71689" s="10" t="s">
        <v>1131</v>
      </c>
      <c r="C71689" s="10" t="s">
        <v>1215</v>
      </c>
      <c r="D71689">
        <v>2</v>
      </c>
      <c r="E71689">
        <v>57.9</v>
      </c>
      <c r="F71689">
        <v>22.06</v>
      </c>
      <c r="G71689" s="10" t="s">
        <v>1130</v>
      </c>
      <c r="H71689" s="10" t="s">
        <v>1222</v>
      </c>
    </row>
    <row r="71690" spans="1:8" ht="14.4" x14ac:dyDescent="0.3">
      <c r="A71690" s="16">
        <v>42711</v>
      </c>
      <c r="B71690" s="10" t="s">
        <v>1131</v>
      </c>
      <c r="C71690" s="10" t="s">
        <v>1096</v>
      </c>
      <c r="D71690">
        <v>2</v>
      </c>
      <c r="E71690">
        <v>57.9</v>
      </c>
      <c r="F71690">
        <v>25.05</v>
      </c>
      <c r="G71690" s="10" t="s">
        <v>1130</v>
      </c>
      <c r="H71690" s="10" t="s">
        <v>1286</v>
      </c>
    </row>
    <row r="71691" spans="1:8" ht="14.4" x14ac:dyDescent="0.3">
      <c r="A71691" s="16">
        <v>42860</v>
      </c>
      <c r="B71691" s="10" t="s">
        <v>1111</v>
      </c>
      <c r="C71691" s="10" t="s">
        <v>1196</v>
      </c>
      <c r="D71691">
        <v>2</v>
      </c>
      <c r="E71691">
        <v>51.9</v>
      </c>
      <c r="F71691">
        <v>19.96</v>
      </c>
      <c r="G71691" s="10" t="s">
        <v>1130</v>
      </c>
      <c r="H71691" s="10" t="s">
        <v>1306</v>
      </c>
    </row>
    <row r="71692" spans="1:8" ht="14.4" x14ac:dyDescent="0.3">
      <c r="A71692" s="16">
        <v>42460</v>
      </c>
      <c r="B71692" s="10" t="s">
        <v>1101</v>
      </c>
      <c r="C71692" s="10" t="s">
        <v>1112</v>
      </c>
      <c r="D71692">
        <v>2</v>
      </c>
      <c r="E71692">
        <v>47.9</v>
      </c>
      <c r="F71692">
        <v>18.66</v>
      </c>
      <c r="G71692" s="10" t="s">
        <v>1130</v>
      </c>
      <c r="H71692" s="10" t="s">
        <v>1367</v>
      </c>
    </row>
    <row r="71693" spans="1:8" ht="14.4" x14ac:dyDescent="0.3">
      <c r="A71693" s="16">
        <v>42725</v>
      </c>
      <c r="B71693" s="10" t="s">
        <v>1110</v>
      </c>
      <c r="C71693" s="10" t="s">
        <v>1112</v>
      </c>
      <c r="D71693">
        <v>3</v>
      </c>
      <c r="E71693">
        <v>80.97</v>
      </c>
      <c r="F71693">
        <v>33.22</v>
      </c>
      <c r="G71693" s="10" t="s">
        <v>1100</v>
      </c>
      <c r="H71693" s="10" t="s">
        <v>1367</v>
      </c>
    </row>
    <row r="71694" spans="1:8" ht="14.4" x14ac:dyDescent="0.3">
      <c r="A71694" s="16">
        <v>42649</v>
      </c>
      <c r="B71694" s="10" t="s">
        <v>1168</v>
      </c>
      <c r="C71694" s="10" t="s">
        <v>1112</v>
      </c>
      <c r="D71694">
        <v>1</v>
      </c>
      <c r="E71694">
        <v>41.95</v>
      </c>
      <c r="F71694">
        <v>17.440000000000001</v>
      </c>
      <c r="G71694" s="10" t="s">
        <v>1125</v>
      </c>
      <c r="H71694" s="10" t="s">
        <v>1367</v>
      </c>
    </row>
    <row r="71695" spans="1:8" ht="14.4" x14ac:dyDescent="0.3">
      <c r="A71695" s="16">
        <v>43408</v>
      </c>
      <c r="B71695" s="10" t="s">
        <v>1106</v>
      </c>
      <c r="C71695" s="10" t="s">
        <v>1112</v>
      </c>
      <c r="D71695">
        <v>1</v>
      </c>
      <c r="E71695">
        <v>21.95</v>
      </c>
      <c r="F71695">
        <v>7.21</v>
      </c>
      <c r="G71695" s="10" t="s">
        <v>1100</v>
      </c>
      <c r="H71695" s="10" t="s">
        <v>1367</v>
      </c>
    </row>
    <row r="71696" spans="1:8" ht="14.4" x14ac:dyDescent="0.3">
      <c r="A71696" s="16">
        <v>43308</v>
      </c>
      <c r="B71696" s="10" t="s">
        <v>1111</v>
      </c>
      <c r="C71696" s="10" t="s">
        <v>1107</v>
      </c>
      <c r="D71696">
        <v>2</v>
      </c>
      <c r="E71696">
        <v>51.9</v>
      </c>
      <c r="F71696">
        <v>21.27</v>
      </c>
      <c r="G71696" s="10" t="s">
        <v>1130</v>
      </c>
      <c r="H71696" s="10" t="s">
        <v>1221</v>
      </c>
    </row>
    <row r="71697" spans="1:8" ht="14.4" x14ac:dyDescent="0.3">
      <c r="A71697" s="16">
        <v>43128</v>
      </c>
      <c r="B71697" s="10" t="s">
        <v>1138</v>
      </c>
      <c r="C71697" s="10" t="s">
        <v>1159</v>
      </c>
      <c r="D71697">
        <v>2</v>
      </c>
      <c r="E71697">
        <v>52</v>
      </c>
      <c r="F71697">
        <v>23.4</v>
      </c>
      <c r="G71697" s="10" t="s">
        <v>1116</v>
      </c>
      <c r="H71697" s="10" t="s">
        <v>1369</v>
      </c>
    </row>
    <row r="71698" spans="1:8" ht="14.4" x14ac:dyDescent="0.3">
      <c r="A71698" s="16">
        <v>42965</v>
      </c>
      <c r="B71698" s="10" t="s">
        <v>1095</v>
      </c>
      <c r="C71698" s="10" t="s">
        <v>1112</v>
      </c>
      <c r="D71698">
        <v>4</v>
      </c>
      <c r="E71698">
        <v>27.96</v>
      </c>
      <c r="F71698">
        <v>13.65</v>
      </c>
      <c r="G71698" s="10" t="s">
        <v>1100</v>
      </c>
      <c r="H71698" s="10" t="s">
        <v>1367</v>
      </c>
    </row>
    <row r="71699" spans="1:8" ht="14.4" x14ac:dyDescent="0.3">
      <c r="A71699" s="16">
        <v>43019</v>
      </c>
      <c r="B71699" s="10" t="s">
        <v>1095</v>
      </c>
      <c r="C71699" s="10" t="s">
        <v>1218</v>
      </c>
      <c r="D71699">
        <v>6</v>
      </c>
      <c r="E71699">
        <v>41.94</v>
      </c>
      <c r="F71699">
        <v>19.5</v>
      </c>
      <c r="G71699" s="10" t="s">
        <v>1100</v>
      </c>
      <c r="H71699" s="10" t="s">
        <v>1219</v>
      </c>
    </row>
    <row r="71700" spans="1:8" ht="14.4" x14ac:dyDescent="0.3">
      <c r="A71700" s="16">
        <v>42937</v>
      </c>
      <c r="B71700" s="10" t="s">
        <v>1117</v>
      </c>
      <c r="C71700" s="10" t="s">
        <v>1197</v>
      </c>
      <c r="D71700">
        <v>1</v>
      </c>
      <c r="E71700">
        <v>25.99</v>
      </c>
      <c r="F71700">
        <v>11.02</v>
      </c>
      <c r="G71700" s="10" t="s">
        <v>1130</v>
      </c>
      <c r="H71700" s="10" t="s">
        <v>1198</v>
      </c>
    </row>
    <row r="71701" spans="1:8" ht="14.4" x14ac:dyDescent="0.3">
      <c r="A71701" s="16">
        <v>42435</v>
      </c>
      <c r="B71701" s="10" t="s">
        <v>1099</v>
      </c>
      <c r="C71701" s="10" t="s">
        <v>1112</v>
      </c>
      <c r="D71701">
        <v>2</v>
      </c>
      <c r="E71701">
        <v>47.9</v>
      </c>
      <c r="F71701">
        <v>20.79</v>
      </c>
      <c r="G71701" s="10" t="s">
        <v>1100</v>
      </c>
      <c r="H71701" s="10" t="s">
        <v>1367</v>
      </c>
    </row>
    <row r="71702" spans="1:8" ht="14.4" x14ac:dyDescent="0.3">
      <c r="A71702" s="16">
        <v>43241</v>
      </c>
      <c r="B71702" s="10" t="s">
        <v>1110</v>
      </c>
      <c r="C71702" s="10" t="s">
        <v>1197</v>
      </c>
      <c r="D71702">
        <v>3</v>
      </c>
      <c r="E71702">
        <v>80.97</v>
      </c>
      <c r="F71702">
        <v>33.86</v>
      </c>
      <c r="G71702" s="10" t="s">
        <v>1100</v>
      </c>
      <c r="H71702" s="10" t="s">
        <v>1198</v>
      </c>
    </row>
    <row r="71703" spans="1:8" ht="14.4" x14ac:dyDescent="0.3">
      <c r="A71703" s="16">
        <v>43195</v>
      </c>
      <c r="B71703" s="10" t="s">
        <v>1095</v>
      </c>
      <c r="C71703" s="10" t="s">
        <v>1241</v>
      </c>
      <c r="D71703">
        <v>2</v>
      </c>
      <c r="E71703">
        <v>13.98</v>
      </c>
      <c r="F71703">
        <v>6.96</v>
      </c>
      <c r="G71703" s="10" t="s">
        <v>1100</v>
      </c>
      <c r="H71703" s="10" t="s">
        <v>1358</v>
      </c>
    </row>
    <row r="71704" spans="1:8" ht="14.4" x14ac:dyDescent="0.3">
      <c r="A71704" s="16">
        <v>43385</v>
      </c>
      <c r="B71704" s="10" t="s">
        <v>1147</v>
      </c>
      <c r="C71704" s="10" t="s">
        <v>1112</v>
      </c>
      <c r="D71704">
        <v>1</v>
      </c>
      <c r="E71704">
        <v>41.95</v>
      </c>
      <c r="F71704">
        <v>23.17</v>
      </c>
      <c r="G71704" s="10" t="s">
        <v>1116</v>
      </c>
      <c r="H71704" s="10" t="s">
        <v>1367</v>
      </c>
    </row>
    <row r="71705" spans="1:8" ht="14.4" x14ac:dyDescent="0.3">
      <c r="A71705" s="16">
        <v>43183</v>
      </c>
      <c r="B71705" s="10" t="s">
        <v>1131</v>
      </c>
      <c r="C71705" s="10" t="s">
        <v>1112</v>
      </c>
      <c r="D71705">
        <v>2</v>
      </c>
      <c r="E71705">
        <v>57.9</v>
      </c>
      <c r="F71705">
        <v>24.13</v>
      </c>
      <c r="G71705" s="10" t="s">
        <v>1130</v>
      </c>
      <c r="H71705" s="10" t="s">
        <v>1367</v>
      </c>
    </row>
    <row r="71706" spans="1:8" ht="14.4" x14ac:dyDescent="0.3">
      <c r="A71706" s="16">
        <v>43156</v>
      </c>
      <c r="B71706" s="10" t="s">
        <v>1106</v>
      </c>
      <c r="C71706" s="10" t="s">
        <v>1197</v>
      </c>
      <c r="D71706">
        <v>51</v>
      </c>
      <c r="E71706">
        <v>604.5</v>
      </c>
      <c r="F71706">
        <v>462.75</v>
      </c>
      <c r="G71706" s="10" t="s">
        <v>1100</v>
      </c>
      <c r="H71706" s="10" t="s">
        <v>1198</v>
      </c>
    </row>
    <row r="71707" spans="1:8" ht="14.4" x14ac:dyDescent="0.3">
      <c r="A71707" s="16">
        <v>43414</v>
      </c>
      <c r="B71707" s="10" t="s">
        <v>1106</v>
      </c>
      <c r="C71707" s="10" t="s">
        <v>1317</v>
      </c>
      <c r="D71707">
        <v>2</v>
      </c>
      <c r="E71707">
        <v>43.9</v>
      </c>
      <c r="F71707">
        <v>18.32</v>
      </c>
      <c r="G71707" s="10" t="s">
        <v>1100</v>
      </c>
      <c r="H71707" s="10" t="s">
        <v>1318</v>
      </c>
    </row>
    <row r="71708" spans="1:8" ht="14.4" x14ac:dyDescent="0.3">
      <c r="A71708" s="16">
        <v>42828</v>
      </c>
      <c r="B71708" s="10" t="s">
        <v>1156</v>
      </c>
      <c r="C71708" s="10" t="s">
        <v>1148</v>
      </c>
      <c r="D71708">
        <v>2</v>
      </c>
      <c r="E71708">
        <v>43.9</v>
      </c>
      <c r="F71708">
        <v>15.92</v>
      </c>
      <c r="G71708" s="10" t="s">
        <v>1100</v>
      </c>
      <c r="H71708" s="10" t="s">
        <v>1149</v>
      </c>
    </row>
    <row r="71709" spans="1:8" ht="14.4" x14ac:dyDescent="0.3">
      <c r="A71709" s="16">
        <v>43043</v>
      </c>
      <c r="B71709" s="10" t="s">
        <v>1110</v>
      </c>
      <c r="C71709" s="10" t="s">
        <v>1150</v>
      </c>
      <c r="D71709">
        <v>2</v>
      </c>
      <c r="E71709">
        <v>53.98</v>
      </c>
      <c r="F71709">
        <v>22.79</v>
      </c>
      <c r="G71709" s="10" t="s">
        <v>1100</v>
      </c>
      <c r="H71709" s="10" t="s">
        <v>1263</v>
      </c>
    </row>
    <row r="71710" spans="1:8" ht="14.4" x14ac:dyDescent="0.3">
      <c r="A71710" s="16">
        <v>43422</v>
      </c>
      <c r="B71710" s="10" t="s">
        <v>1095</v>
      </c>
      <c r="C71710" s="10" t="s">
        <v>1112</v>
      </c>
      <c r="D71710">
        <v>1</v>
      </c>
      <c r="E71710">
        <v>6.99</v>
      </c>
      <c r="F71710">
        <v>3.12</v>
      </c>
      <c r="G71710" s="10" t="s">
        <v>1100</v>
      </c>
      <c r="H71710" s="10" t="s">
        <v>1367</v>
      </c>
    </row>
    <row r="71711" spans="1:8" ht="14.4" x14ac:dyDescent="0.3">
      <c r="A71711" s="16">
        <v>43188</v>
      </c>
      <c r="B71711" s="10" t="s">
        <v>1095</v>
      </c>
      <c r="C71711" s="10" t="s">
        <v>1229</v>
      </c>
      <c r="D71711">
        <v>1</v>
      </c>
      <c r="E71711">
        <v>6.99</v>
      </c>
      <c r="F71711">
        <v>3.48</v>
      </c>
      <c r="G71711" s="10" t="s">
        <v>1100</v>
      </c>
      <c r="H71711" s="10" t="s">
        <v>1230</v>
      </c>
    </row>
    <row r="71712" spans="1:8" ht="14.4" x14ac:dyDescent="0.3">
      <c r="A71712" s="16">
        <v>42635</v>
      </c>
      <c r="B71712" s="10" t="s">
        <v>1129</v>
      </c>
      <c r="C71712" s="10" t="s">
        <v>1215</v>
      </c>
      <c r="D71712">
        <v>2</v>
      </c>
      <c r="E71712">
        <v>39.9</v>
      </c>
      <c r="F71712">
        <v>16.32</v>
      </c>
      <c r="G71712" s="10" t="s">
        <v>1130</v>
      </c>
      <c r="H71712" s="10" t="s">
        <v>1222</v>
      </c>
    </row>
    <row r="71713" spans="1:8" ht="14.4" x14ac:dyDescent="0.3">
      <c r="A71713" s="16">
        <v>43425</v>
      </c>
      <c r="B71713" s="10" t="s">
        <v>1168</v>
      </c>
      <c r="C71713" s="10" t="s">
        <v>1126</v>
      </c>
      <c r="D71713">
        <v>2</v>
      </c>
      <c r="E71713">
        <v>83.9</v>
      </c>
      <c r="F71713">
        <v>27.2</v>
      </c>
      <c r="G71713" s="10" t="s">
        <v>1125</v>
      </c>
      <c r="H71713" s="10" t="s">
        <v>1258</v>
      </c>
    </row>
    <row r="71714" spans="1:8" ht="14.4" x14ac:dyDescent="0.3">
      <c r="A71714" s="16">
        <v>43408</v>
      </c>
      <c r="B71714" s="10" t="s">
        <v>1115</v>
      </c>
      <c r="C71714" s="10" t="s">
        <v>1254</v>
      </c>
      <c r="D71714">
        <v>1</v>
      </c>
      <c r="E71714">
        <v>45</v>
      </c>
      <c r="F71714">
        <v>17.899999999999999</v>
      </c>
      <c r="G71714" s="10" t="s">
        <v>1116</v>
      </c>
      <c r="H71714" s="10" t="s">
        <v>1255</v>
      </c>
    </row>
    <row r="71715" spans="1:8" ht="14.4" x14ac:dyDescent="0.3">
      <c r="A71715" s="16">
        <v>43421</v>
      </c>
      <c r="B71715" s="10" t="s">
        <v>1101</v>
      </c>
      <c r="C71715" s="10" t="s">
        <v>1189</v>
      </c>
      <c r="D71715">
        <v>3</v>
      </c>
      <c r="E71715">
        <v>71.849999999999994</v>
      </c>
      <c r="F71715">
        <v>23.95</v>
      </c>
      <c r="G71715" s="10" t="s">
        <v>1130</v>
      </c>
      <c r="H71715" s="10" t="s">
        <v>1190</v>
      </c>
    </row>
    <row r="71716" spans="1:8" ht="14.4" x14ac:dyDescent="0.3">
      <c r="A71716" s="16">
        <v>43074</v>
      </c>
      <c r="B71716" s="10" t="s">
        <v>1106</v>
      </c>
      <c r="C71716" s="10" t="s">
        <v>1297</v>
      </c>
      <c r="D71716">
        <v>1</v>
      </c>
      <c r="E71716">
        <v>21.95</v>
      </c>
      <c r="F71716">
        <v>9.16</v>
      </c>
      <c r="G71716" s="10" t="s">
        <v>1100</v>
      </c>
      <c r="H71716" s="10" t="s">
        <v>1298</v>
      </c>
    </row>
    <row r="71717" spans="1:8" ht="14.4" x14ac:dyDescent="0.3">
      <c r="A71717" s="16">
        <v>42381</v>
      </c>
      <c r="B71717" s="10" t="s">
        <v>1101</v>
      </c>
      <c r="C71717" s="10" t="s">
        <v>1154</v>
      </c>
      <c r="D71717">
        <v>54</v>
      </c>
      <c r="E71717">
        <v>685.45</v>
      </c>
      <c r="F71717">
        <v>494.07</v>
      </c>
      <c r="G71717" s="10" t="s">
        <v>1130</v>
      </c>
      <c r="H71717" s="10" t="s">
        <v>1155</v>
      </c>
    </row>
    <row r="71718" spans="1:8" ht="14.4" x14ac:dyDescent="0.3">
      <c r="A71718" s="16">
        <v>42684</v>
      </c>
      <c r="B71718" s="10" t="s">
        <v>1117</v>
      </c>
      <c r="C71718" s="10" t="s">
        <v>1173</v>
      </c>
      <c r="D71718">
        <v>1</v>
      </c>
      <c r="E71718">
        <v>25.99</v>
      </c>
      <c r="F71718">
        <v>8.6199999999999992</v>
      </c>
      <c r="G71718" s="10" t="s">
        <v>1130</v>
      </c>
      <c r="H71718" s="10" t="s">
        <v>1370</v>
      </c>
    </row>
    <row r="71719" spans="1:8" ht="14.4" x14ac:dyDescent="0.3">
      <c r="A71719" s="16">
        <v>43347</v>
      </c>
      <c r="B71719" s="10" t="s">
        <v>1156</v>
      </c>
      <c r="C71719" s="10" t="s">
        <v>1112</v>
      </c>
      <c r="D71719">
        <v>1</v>
      </c>
      <c r="E71719">
        <v>21.95</v>
      </c>
      <c r="F71719">
        <v>8.48</v>
      </c>
      <c r="G71719" s="10" t="s">
        <v>1100</v>
      </c>
      <c r="H71719" s="10" t="s">
        <v>1367</v>
      </c>
    </row>
    <row r="71720" spans="1:8" ht="14.4" x14ac:dyDescent="0.3">
      <c r="A71720" s="16">
        <v>42371</v>
      </c>
      <c r="B71720" s="10" t="s">
        <v>1106</v>
      </c>
      <c r="C71720" s="10" t="s">
        <v>1279</v>
      </c>
      <c r="D71720">
        <v>1</v>
      </c>
      <c r="E71720">
        <v>21.95</v>
      </c>
      <c r="F71720">
        <v>7.97</v>
      </c>
      <c r="G71720" s="10" t="s">
        <v>1100</v>
      </c>
      <c r="H71720" s="10" t="s">
        <v>1280</v>
      </c>
    </row>
    <row r="71721" spans="1:8" ht="14.4" x14ac:dyDescent="0.3">
      <c r="A71721" s="16">
        <v>42536</v>
      </c>
      <c r="B71721" s="10" t="s">
        <v>1095</v>
      </c>
      <c r="C71721" s="10" t="s">
        <v>1197</v>
      </c>
      <c r="D71721">
        <v>4</v>
      </c>
      <c r="E71721">
        <v>27.96</v>
      </c>
      <c r="F71721">
        <v>14.17</v>
      </c>
      <c r="G71721" s="10" t="s">
        <v>1100</v>
      </c>
      <c r="H71721" s="10" t="s">
        <v>1198</v>
      </c>
    </row>
    <row r="71722" spans="1:8" ht="14.4" x14ac:dyDescent="0.3">
      <c r="A71722" s="16">
        <v>43305</v>
      </c>
      <c r="B71722" s="10" t="s">
        <v>1095</v>
      </c>
      <c r="C71722" s="10" t="s">
        <v>1332</v>
      </c>
      <c r="D71722">
        <v>4</v>
      </c>
      <c r="E71722">
        <v>27.96</v>
      </c>
      <c r="F71722">
        <v>11.18</v>
      </c>
      <c r="G71722" s="10" t="s">
        <v>1100</v>
      </c>
      <c r="H71722" s="10" t="s">
        <v>1333</v>
      </c>
    </row>
    <row r="71723" spans="1:8" ht="14.4" x14ac:dyDescent="0.3">
      <c r="A71723" s="16">
        <v>43454</v>
      </c>
      <c r="B71723" s="10" t="s">
        <v>1138</v>
      </c>
      <c r="C71723" s="10" t="s">
        <v>1166</v>
      </c>
      <c r="D71723">
        <v>1</v>
      </c>
      <c r="E71723">
        <v>26</v>
      </c>
      <c r="F71723">
        <v>10.16</v>
      </c>
      <c r="G71723" s="10" t="s">
        <v>1116</v>
      </c>
      <c r="H71723" s="10" t="s">
        <v>1167</v>
      </c>
    </row>
    <row r="71724" spans="1:8" ht="14.4" x14ac:dyDescent="0.3">
      <c r="A71724" s="16">
        <v>43001</v>
      </c>
      <c r="B71724" s="10" t="s">
        <v>1117</v>
      </c>
      <c r="C71724" s="10" t="s">
        <v>1249</v>
      </c>
      <c r="D71724">
        <v>2</v>
      </c>
      <c r="E71724">
        <v>51.98</v>
      </c>
      <c r="F71724">
        <v>18.64</v>
      </c>
      <c r="G71724" s="10" t="s">
        <v>1130</v>
      </c>
      <c r="H71724" s="10" t="s">
        <v>1250</v>
      </c>
    </row>
    <row r="71725" spans="1:8" ht="14.4" x14ac:dyDescent="0.3">
      <c r="A71725" s="16">
        <v>43462</v>
      </c>
      <c r="B71725" s="10" t="s">
        <v>1095</v>
      </c>
      <c r="C71725" s="10" t="s">
        <v>1173</v>
      </c>
      <c r="D71725">
        <v>4</v>
      </c>
      <c r="E71725">
        <v>27.96</v>
      </c>
      <c r="F71725">
        <v>13.91</v>
      </c>
      <c r="G71725" s="10" t="s">
        <v>1100</v>
      </c>
      <c r="H71725" s="10" t="s">
        <v>1370</v>
      </c>
    </row>
    <row r="71726" spans="1:8" ht="14.4" x14ac:dyDescent="0.3">
      <c r="A71726" s="16">
        <v>42741</v>
      </c>
      <c r="B71726" s="10" t="s">
        <v>1134</v>
      </c>
      <c r="C71726" s="10" t="s">
        <v>1163</v>
      </c>
      <c r="D71726">
        <v>1</v>
      </c>
      <c r="E71726">
        <v>11.95</v>
      </c>
      <c r="F71726">
        <v>5.3</v>
      </c>
      <c r="G71726" s="10" t="s">
        <v>1100</v>
      </c>
      <c r="H71726" s="10" t="s">
        <v>1303</v>
      </c>
    </row>
    <row r="71727" spans="1:8" ht="14.4" x14ac:dyDescent="0.3">
      <c r="A71727" s="16">
        <v>42845</v>
      </c>
      <c r="B71727" s="10" t="s">
        <v>1095</v>
      </c>
      <c r="C71727" s="10" t="s">
        <v>1215</v>
      </c>
      <c r="D71727">
        <v>4</v>
      </c>
      <c r="E71727">
        <v>27.96</v>
      </c>
      <c r="F71727">
        <v>12.09</v>
      </c>
      <c r="G71727" s="10" t="s">
        <v>1100</v>
      </c>
      <c r="H71727" s="10" t="s">
        <v>1222</v>
      </c>
    </row>
    <row r="71728" spans="1:8" ht="14.4" x14ac:dyDescent="0.3">
      <c r="A71728" s="16">
        <v>43399</v>
      </c>
      <c r="B71728" s="10" t="s">
        <v>1131</v>
      </c>
      <c r="C71728" s="10" t="s">
        <v>1126</v>
      </c>
      <c r="D71728">
        <v>60</v>
      </c>
      <c r="E71728">
        <v>920.61</v>
      </c>
      <c r="F71728">
        <v>606.66999999999996</v>
      </c>
      <c r="G71728" s="10" t="s">
        <v>1130</v>
      </c>
      <c r="H71728" s="10" t="s">
        <v>1258</v>
      </c>
    </row>
    <row r="71729" spans="1:8" ht="14.4" x14ac:dyDescent="0.3">
      <c r="A71729" s="16">
        <v>43400</v>
      </c>
      <c r="B71729" s="10" t="s">
        <v>1101</v>
      </c>
      <c r="C71729" s="10" t="s">
        <v>1208</v>
      </c>
      <c r="D71729">
        <v>2</v>
      </c>
      <c r="E71729">
        <v>47.9</v>
      </c>
      <c r="F71729">
        <v>19.55</v>
      </c>
      <c r="G71729" s="10" t="s">
        <v>1130</v>
      </c>
      <c r="H71729" s="10" t="s">
        <v>1209</v>
      </c>
    </row>
    <row r="71730" spans="1:8" ht="14.4" x14ac:dyDescent="0.3">
      <c r="A71730" s="16">
        <v>42985</v>
      </c>
      <c r="B71730" s="10" t="s">
        <v>1095</v>
      </c>
      <c r="C71730" s="10" t="s">
        <v>1153</v>
      </c>
      <c r="D71730">
        <v>2</v>
      </c>
      <c r="E71730">
        <v>13.98</v>
      </c>
      <c r="F71730">
        <v>5.85</v>
      </c>
      <c r="G71730" s="10" t="s">
        <v>1100</v>
      </c>
      <c r="H71730" s="10" t="s">
        <v>1302</v>
      </c>
    </row>
    <row r="71731" spans="1:8" ht="14.4" x14ac:dyDescent="0.3">
      <c r="A71731" s="16">
        <v>42756</v>
      </c>
      <c r="B71731" s="10" t="s">
        <v>1156</v>
      </c>
      <c r="C71731" s="10" t="s">
        <v>1215</v>
      </c>
      <c r="D71731">
        <v>1</v>
      </c>
      <c r="E71731">
        <v>21.95</v>
      </c>
      <c r="F71731">
        <v>8.1300000000000008</v>
      </c>
      <c r="G71731" s="10" t="s">
        <v>1100</v>
      </c>
      <c r="H71731" s="10" t="s">
        <v>1222</v>
      </c>
    </row>
    <row r="71732" spans="1:8" ht="14.4" x14ac:dyDescent="0.3">
      <c r="A71732" s="16">
        <v>42842</v>
      </c>
      <c r="B71732" s="10" t="s">
        <v>1121</v>
      </c>
      <c r="C71732" s="10" t="s">
        <v>1122</v>
      </c>
      <c r="D71732">
        <v>1</v>
      </c>
      <c r="E71732">
        <v>252</v>
      </c>
      <c r="F71732">
        <v>87.22</v>
      </c>
      <c r="G71732" s="10" t="s">
        <v>1143</v>
      </c>
      <c r="H71732" s="10" t="s">
        <v>1123</v>
      </c>
    </row>
    <row r="71733" spans="1:8" ht="14.4" x14ac:dyDescent="0.3">
      <c r="A71733" s="16">
        <v>43073</v>
      </c>
      <c r="B71733" s="10" t="s">
        <v>1101</v>
      </c>
      <c r="C71733" s="10" t="s">
        <v>1148</v>
      </c>
      <c r="D71733">
        <v>1</v>
      </c>
      <c r="E71733">
        <v>23.95</v>
      </c>
      <c r="F71733">
        <v>8.8800000000000008</v>
      </c>
      <c r="G71733" s="10" t="s">
        <v>1130</v>
      </c>
      <c r="H71733" s="10" t="s">
        <v>1149</v>
      </c>
    </row>
    <row r="71734" spans="1:8" ht="14.4" x14ac:dyDescent="0.3">
      <c r="A71734" s="16">
        <v>43040</v>
      </c>
      <c r="B71734" s="10" t="s">
        <v>1131</v>
      </c>
      <c r="C71734" s="10" t="s">
        <v>1112</v>
      </c>
      <c r="D71734">
        <v>1</v>
      </c>
      <c r="E71734">
        <v>28.95</v>
      </c>
      <c r="F71734">
        <v>11.49</v>
      </c>
      <c r="G71734" s="10" t="s">
        <v>1130</v>
      </c>
      <c r="H71734" s="10" t="s">
        <v>1367</v>
      </c>
    </row>
    <row r="71735" spans="1:8" ht="14.4" x14ac:dyDescent="0.3">
      <c r="A71735" s="16">
        <v>42881</v>
      </c>
      <c r="B71735" s="10" t="s">
        <v>1131</v>
      </c>
      <c r="C71735" s="10" t="s">
        <v>1118</v>
      </c>
      <c r="D71735">
        <v>2</v>
      </c>
      <c r="E71735">
        <v>57.9</v>
      </c>
      <c r="F71735">
        <v>24.82</v>
      </c>
      <c r="G71735" s="10" t="s">
        <v>1130</v>
      </c>
      <c r="H71735" s="10" t="s">
        <v>1181</v>
      </c>
    </row>
    <row r="71736" spans="1:8" ht="14.4" x14ac:dyDescent="0.3">
      <c r="A71736" s="16">
        <v>42416</v>
      </c>
      <c r="B71736" s="10" t="s">
        <v>1168</v>
      </c>
      <c r="C71736" s="10" t="s">
        <v>1126</v>
      </c>
      <c r="D71736">
        <v>1</v>
      </c>
      <c r="E71736">
        <v>41.95</v>
      </c>
      <c r="F71736">
        <v>16.8</v>
      </c>
      <c r="G71736" s="10" t="s">
        <v>1125</v>
      </c>
      <c r="H71736" s="10" t="s">
        <v>1258</v>
      </c>
    </row>
    <row r="71737" spans="1:8" ht="14.4" x14ac:dyDescent="0.3">
      <c r="A71737" s="16">
        <v>43394</v>
      </c>
      <c r="B71737" s="10" t="s">
        <v>1110</v>
      </c>
      <c r="C71737" s="10" t="s">
        <v>1127</v>
      </c>
      <c r="D71737">
        <v>3</v>
      </c>
      <c r="E71737">
        <v>80.97</v>
      </c>
      <c r="F71737">
        <v>28.38</v>
      </c>
      <c r="G71737" s="10" t="s">
        <v>1100</v>
      </c>
      <c r="H71737" s="10" t="s">
        <v>1128</v>
      </c>
    </row>
    <row r="71738" spans="1:8" ht="14.4" x14ac:dyDescent="0.3">
      <c r="A71738" s="16">
        <v>43075</v>
      </c>
      <c r="B71738" s="10" t="s">
        <v>1121</v>
      </c>
      <c r="C71738" s="10" t="s">
        <v>1336</v>
      </c>
      <c r="D71738">
        <v>60</v>
      </c>
      <c r="E71738">
        <v>8164.8</v>
      </c>
      <c r="F71738">
        <v>6135.3</v>
      </c>
      <c r="G71738" s="10" t="s">
        <v>1143</v>
      </c>
      <c r="H71738" s="10" t="s">
        <v>1349</v>
      </c>
    </row>
    <row r="71739" spans="1:8" ht="14.4" x14ac:dyDescent="0.3">
      <c r="A71739" s="16">
        <v>42710</v>
      </c>
      <c r="B71739" s="10" t="s">
        <v>1095</v>
      </c>
      <c r="C71739" s="10" t="s">
        <v>1253</v>
      </c>
      <c r="D71739">
        <v>4</v>
      </c>
      <c r="E71739">
        <v>27.96</v>
      </c>
      <c r="F71739">
        <v>14.3</v>
      </c>
      <c r="G71739" s="10" t="s">
        <v>1100</v>
      </c>
      <c r="H71739" s="10" t="s">
        <v>1359</v>
      </c>
    </row>
    <row r="71740" spans="1:8" ht="14.4" x14ac:dyDescent="0.3">
      <c r="A71740" s="16">
        <v>42418</v>
      </c>
      <c r="B71740" s="10" t="s">
        <v>1105</v>
      </c>
      <c r="C71740" s="10" t="s">
        <v>1184</v>
      </c>
      <c r="D71740">
        <v>4</v>
      </c>
      <c r="E71740">
        <v>95.8</v>
      </c>
      <c r="F71740">
        <v>40.950000000000003</v>
      </c>
      <c r="G71740" s="10" t="s">
        <v>1100</v>
      </c>
      <c r="H71740" s="10" t="s">
        <v>1185</v>
      </c>
    </row>
    <row r="71741" spans="1:8" ht="14.4" x14ac:dyDescent="0.3">
      <c r="A71741" s="16">
        <v>43254</v>
      </c>
      <c r="B71741" s="10" t="s">
        <v>1134</v>
      </c>
      <c r="C71741" s="10" t="s">
        <v>1194</v>
      </c>
      <c r="D71741">
        <v>1</v>
      </c>
      <c r="E71741">
        <v>11.95</v>
      </c>
      <c r="F71741">
        <v>5.09</v>
      </c>
      <c r="G71741" s="10" t="s">
        <v>1100</v>
      </c>
      <c r="H71741" s="10" t="s">
        <v>1195</v>
      </c>
    </row>
    <row r="71742" spans="1:8" ht="14.4" x14ac:dyDescent="0.3">
      <c r="A71742" s="16">
        <v>43076</v>
      </c>
      <c r="B71742" s="10" t="s">
        <v>1134</v>
      </c>
      <c r="C71742" s="10" t="s">
        <v>1140</v>
      </c>
      <c r="D71742">
        <v>2</v>
      </c>
      <c r="E71742">
        <v>23.9</v>
      </c>
      <c r="F71742">
        <v>11.03</v>
      </c>
      <c r="G71742" s="10" t="s">
        <v>1100</v>
      </c>
      <c r="H71742" s="10" t="s">
        <v>1141</v>
      </c>
    </row>
    <row r="71743" spans="1:8" ht="14.4" x14ac:dyDescent="0.3">
      <c r="A71743" s="16">
        <v>42962</v>
      </c>
      <c r="B71743" s="10" t="s">
        <v>1101</v>
      </c>
      <c r="C71743" s="10" t="s">
        <v>1126</v>
      </c>
      <c r="D71743">
        <v>3</v>
      </c>
      <c r="E71743">
        <v>71.849999999999994</v>
      </c>
      <c r="F71743">
        <v>28.52</v>
      </c>
      <c r="G71743" s="10" t="s">
        <v>1130</v>
      </c>
      <c r="H71743" s="10" t="s">
        <v>1258</v>
      </c>
    </row>
    <row r="71744" spans="1:8" ht="14.4" x14ac:dyDescent="0.3">
      <c r="A71744" s="16">
        <v>43464</v>
      </c>
      <c r="B71744" s="10" t="s">
        <v>1110</v>
      </c>
      <c r="C71744" s="10" t="s">
        <v>1107</v>
      </c>
      <c r="D71744">
        <v>2</v>
      </c>
      <c r="E71744">
        <v>53.98</v>
      </c>
      <c r="F71744">
        <v>20.21</v>
      </c>
      <c r="G71744" s="10" t="s">
        <v>1100</v>
      </c>
      <c r="H71744" s="10" t="s">
        <v>1221</v>
      </c>
    </row>
    <row r="71745" spans="1:8" ht="14.4" x14ac:dyDescent="0.3">
      <c r="A71745" s="16">
        <v>42455</v>
      </c>
      <c r="B71745" s="10" t="s">
        <v>1115</v>
      </c>
      <c r="C71745" s="10" t="s">
        <v>1200</v>
      </c>
      <c r="D71745">
        <v>2</v>
      </c>
      <c r="E71745">
        <v>90</v>
      </c>
      <c r="F71745">
        <v>34.69</v>
      </c>
      <c r="G71745" s="10" t="s">
        <v>1116</v>
      </c>
      <c r="H71745" s="10" t="s">
        <v>1201</v>
      </c>
    </row>
    <row r="71746" spans="1:8" ht="14.4" x14ac:dyDescent="0.3">
      <c r="A71746" s="16">
        <v>42646</v>
      </c>
      <c r="B71746" s="10" t="s">
        <v>1106</v>
      </c>
      <c r="C71746" s="10" t="s">
        <v>1317</v>
      </c>
      <c r="D71746">
        <v>2</v>
      </c>
      <c r="E71746">
        <v>43.9</v>
      </c>
      <c r="F71746">
        <v>16.45</v>
      </c>
      <c r="G71746" s="10" t="s">
        <v>1100</v>
      </c>
      <c r="H71746" s="10" t="s">
        <v>1318</v>
      </c>
    </row>
    <row r="71747" spans="1:8" ht="14.4" x14ac:dyDescent="0.3">
      <c r="A71747" s="16">
        <v>42581</v>
      </c>
      <c r="B71747" s="10" t="s">
        <v>1131</v>
      </c>
      <c r="C71747" s="10" t="s">
        <v>1251</v>
      </c>
      <c r="D71747">
        <v>2</v>
      </c>
      <c r="E71747">
        <v>57.9</v>
      </c>
      <c r="F71747">
        <v>22.98</v>
      </c>
      <c r="G71747" s="10" t="s">
        <v>1130</v>
      </c>
      <c r="H71747" s="10" t="s">
        <v>1252</v>
      </c>
    </row>
    <row r="71748" spans="1:8" ht="14.4" x14ac:dyDescent="0.3">
      <c r="A71748" s="16">
        <v>43354</v>
      </c>
      <c r="B71748" s="10" t="s">
        <v>1162</v>
      </c>
      <c r="C71748" s="10" t="s">
        <v>1243</v>
      </c>
      <c r="D71748">
        <v>2</v>
      </c>
      <c r="E71748">
        <v>244</v>
      </c>
      <c r="F71748">
        <v>97.57</v>
      </c>
      <c r="G71748" s="10" t="s">
        <v>1116</v>
      </c>
      <c r="H71748" s="10" t="s">
        <v>1244</v>
      </c>
    </row>
    <row r="71749" spans="1:8" ht="14.4" x14ac:dyDescent="0.3">
      <c r="A71749" s="16">
        <v>42965</v>
      </c>
      <c r="B71749" s="10" t="s">
        <v>1111</v>
      </c>
      <c r="C71749" s="10" t="s">
        <v>1126</v>
      </c>
      <c r="D71749">
        <v>2</v>
      </c>
      <c r="E71749">
        <v>51.9</v>
      </c>
      <c r="F71749">
        <v>20.18</v>
      </c>
      <c r="G71749" s="10" t="s">
        <v>1130</v>
      </c>
      <c r="H71749" s="10" t="s">
        <v>1258</v>
      </c>
    </row>
    <row r="71750" spans="1:8" ht="14.4" x14ac:dyDescent="0.3">
      <c r="A71750" s="16">
        <v>42974</v>
      </c>
      <c r="B71750" s="10" t="s">
        <v>1099</v>
      </c>
      <c r="C71750" s="10" t="s">
        <v>1112</v>
      </c>
      <c r="D71750">
        <v>1</v>
      </c>
      <c r="E71750">
        <v>23.95</v>
      </c>
      <c r="F71750">
        <v>9.08</v>
      </c>
      <c r="G71750" s="10" t="s">
        <v>1100</v>
      </c>
      <c r="H71750" s="10" t="s">
        <v>1367</v>
      </c>
    </row>
    <row r="71751" spans="1:8" ht="14.4" x14ac:dyDescent="0.3">
      <c r="A71751" s="16">
        <v>42748</v>
      </c>
      <c r="B71751" s="10" t="s">
        <v>1095</v>
      </c>
      <c r="C71751" s="10" t="s">
        <v>1218</v>
      </c>
      <c r="D71751">
        <v>1</v>
      </c>
      <c r="E71751">
        <v>6.99</v>
      </c>
      <c r="F71751">
        <v>3.35</v>
      </c>
      <c r="G71751" s="10" t="s">
        <v>1100</v>
      </c>
      <c r="H71751" s="10" t="s">
        <v>1219</v>
      </c>
    </row>
    <row r="71752" spans="1:8" ht="14.4" x14ac:dyDescent="0.3">
      <c r="A71752" s="16">
        <v>42782</v>
      </c>
      <c r="B71752" s="10" t="s">
        <v>1110</v>
      </c>
      <c r="C71752" s="10" t="s">
        <v>1126</v>
      </c>
      <c r="D71752">
        <v>2</v>
      </c>
      <c r="E71752">
        <v>53.98</v>
      </c>
      <c r="F71752">
        <v>21.93</v>
      </c>
      <c r="G71752" s="10" t="s">
        <v>1100</v>
      </c>
      <c r="H71752" s="10" t="s">
        <v>1258</v>
      </c>
    </row>
    <row r="71753" spans="1:8" ht="14.4" x14ac:dyDescent="0.3">
      <c r="A71753" s="16">
        <v>43305</v>
      </c>
      <c r="B71753" s="10" t="s">
        <v>1110</v>
      </c>
      <c r="C71753" s="10" t="s">
        <v>1112</v>
      </c>
      <c r="D71753">
        <v>4</v>
      </c>
      <c r="E71753">
        <v>107.96</v>
      </c>
      <c r="F71753">
        <v>37.840000000000003</v>
      </c>
      <c r="G71753" s="10" t="s">
        <v>1100</v>
      </c>
      <c r="H71753" s="10" t="s">
        <v>1367</v>
      </c>
    </row>
    <row r="71754" spans="1:8" ht="14.4" x14ac:dyDescent="0.3">
      <c r="A71754" s="16">
        <v>43347</v>
      </c>
      <c r="B71754" s="10" t="s">
        <v>1138</v>
      </c>
      <c r="C71754" s="10" t="s">
        <v>1202</v>
      </c>
      <c r="D71754">
        <v>1</v>
      </c>
      <c r="E71754">
        <v>26</v>
      </c>
      <c r="F71754">
        <v>11.92</v>
      </c>
      <c r="G71754" s="10" t="s">
        <v>1116</v>
      </c>
      <c r="H71754" s="10" t="s">
        <v>1242</v>
      </c>
    </row>
    <row r="71755" spans="1:8" ht="14.4" x14ac:dyDescent="0.3">
      <c r="A71755" s="16">
        <v>42434</v>
      </c>
      <c r="B71755" s="10" t="s">
        <v>1095</v>
      </c>
      <c r="C71755" s="10" t="s">
        <v>1166</v>
      </c>
      <c r="D71755">
        <v>30</v>
      </c>
      <c r="E71755">
        <v>132.11000000000001</v>
      </c>
      <c r="F71755">
        <v>87.75</v>
      </c>
      <c r="G71755" s="10" t="s">
        <v>1100</v>
      </c>
      <c r="H71755" s="10" t="s">
        <v>1167</v>
      </c>
    </row>
    <row r="71756" spans="1:8" ht="14.4" x14ac:dyDescent="0.3">
      <c r="A71756" s="16">
        <v>43440</v>
      </c>
      <c r="B71756" s="10" t="s">
        <v>1106</v>
      </c>
      <c r="C71756" s="10" t="s">
        <v>1218</v>
      </c>
      <c r="D71756">
        <v>2</v>
      </c>
      <c r="E71756">
        <v>43.9</v>
      </c>
      <c r="F71756">
        <v>15.6</v>
      </c>
      <c r="G71756" s="10" t="s">
        <v>1100</v>
      </c>
      <c r="H71756" s="10" t="s">
        <v>1219</v>
      </c>
    </row>
    <row r="71757" spans="1:8" ht="14.4" x14ac:dyDescent="0.3">
      <c r="A71757" s="16">
        <v>42815</v>
      </c>
      <c r="B71757" s="10" t="s">
        <v>1131</v>
      </c>
      <c r="C71757" s="10" t="s">
        <v>1154</v>
      </c>
      <c r="D71757">
        <v>2</v>
      </c>
      <c r="E71757">
        <v>57.9</v>
      </c>
      <c r="F71757">
        <v>25.05</v>
      </c>
      <c r="G71757" s="10" t="s">
        <v>1130</v>
      </c>
      <c r="H71757" s="10" t="s">
        <v>1155</v>
      </c>
    </row>
    <row r="71758" spans="1:8" ht="14.4" x14ac:dyDescent="0.3">
      <c r="A71758" s="16">
        <v>43207</v>
      </c>
      <c r="B71758" s="10" t="s">
        <v>1101</v>
      </c>
      <c r="C71758" s="10" t="s">
        <v>1314</v>
      </c>
      <c r="D71758">
        <v>2</v>
      </c>
      <c r="E71758">
        <v>47.9</v>
      </c>
      <c r="F71758">
        <v>18.3</v>
      </c>
      <c r="G71758" s="10" t="s">
        <v>1130</v>
      </c>
      <c r="H71758" s="10" t="s">
        <v>1315</v>
      </c>
    </row>
    <row r="71759" spans="1:8" ht="14.4" x14ac:dyDescent="0.3">
      <c r="A71759" s="16">
        <v>42768</v>
      </c>
      <c r="B71759" s="10" t="s">
        <v>1106</v>
      </c>
      <c r="C71759" s="10" t="s">
        <v>1112</v>
      </c>
      <c r="D71759">
        <v>1</v>
      </c>
      <c r="E71759">
        <v>21.95</v>
      </c>
      <c r="F71759">
        <v>8.99</v>
      </c>
      <c r="G71759" s="10" t="s">
        <v>1100</v>
      </c>
      <c r="H71759" s="10" t="s">
        <v>1367</v>
      </c>
    </row>
    <row r="71760" spans="1:8" ht="14.4" x14ac:dyDescent="0.3">
      <c r="A71760" s="16">
        <v>43016</v>
      </c>
      <c r="B71760" s="10" t="s">
        <v>1105</v>
      </c>
      <c r="C71760" s="10" t="s">
        <v>1126</v>
      </c>
      <c r="D71760">
        <v>2</v>
      </c>
      <c r="E71760">
        <v>47.9</v>
      </c>
      <c r="F71760">
        <v>18.579999999999998</v>
      </c>
      <c r="G71760" s="10" t="s">
        <v>1100</v>
      </c>
      <c r="H71760" s="10" t="s">
        <v>1258</v>
      </c>
    </row>
    <row r="71761" spans="1:8" ht="14.4" x14ac:dyDescent="0.3">
      <c r="A71761" s="16">
        <v>42409</v>
      </c>
      <c r="B71761" s="10" t="s">
        <v>1156</v>
      </c>
      <c r="C71761" s="10" t="s">
        <v>1371</v>
      </c>
      <c r="D71761">
        <v>2</v>
      </c>
      <c r="E71761">
        <v>43.9</v>
      </c>
      <c r="F71761">
        <v>16.61</v>
      </c>
      <c r="G71761" s="10" t="s">
        <v>1100</v>
      </c>
      <c r="H71761" s="10" t="s">
        <v>1372</v>
      </c>
    </row>
    <row r="71762" spans="1:8" ht="14.4" x14ac:dyDescent="0.3">
      <c r="A71762" s="16">
        <v>43296</v>
      </c>
      <c r="B71762" s="10" t="s">
        <v>1172</v>
      </c>
      <c r="C71762" s="10" t="s">
        <v>1254</v>
      </c>
      <c r="D71762">
        <v>3</v>
      </c>
      <c r="E71762">
        <v>76.5</v>
      </c>
      <c r="F71762">
        <v>34.369999999999997</v>
      </c>
      <c r="G71762" s="10" t="s">
        <v>1116</v>
      </c>
      <c r="H71762" s="10" t="s">
        <v>1255</v>
      </c>
    </row>
    <row r="71763" spans="1:8" ht="14.4" x14ac:dyDescent="0.3">
      <c r="A71763" s="16">
        <v>43411</v>
      </c>
      <c r="B71763" s="10" t="s">
        <v>1095</v>
      </c>
      <c r="C71763" s="10" t="s">
        <v>1169</v>
      </c>
      <c r="D71763">
        <v>2</v>
      </c>
      <c r="E71763">
        <v>13.98</v>
      </c>
      <c r="F71763">
        <v>5.66</v>
      </c>
      <c r="G71763" s="10" t="s">
        <v>1100</v>
      </c>
      <c r="H71763" s="10" t="s">
        <v>1233</v>
      </c>
    </row>
    <row r="71764" spans="1:8" ht="14.4" x14ac:dyDescent="0.3">
      <c r="A71764" s="16">
        <v>42784</v>
      </c>
      <c r="B71764" s="10" t="s">
        <v>1110</v>
      </c>
      <c r="C71764" s="10" t="s">
        <v>1127</v>
      </c>
      <c r="D71764">
        <v>1</v>
      </c>
      <c r="E71764">
        <v>26.99</v>
      </c>
      <c r="F71764">
        <v>9.68</v>
      </c>
      <c r="G71764" s="10" t="s">
        <v>1100</v>
      </c>
      <c r="H71764" s="10" t="s">
        <v>1128</v>
      </c>
    </row>
    <row r="71765" spans="1:8" ht="14.4" x14ac:dyDescent="0.3">
      <c r="A71765" s="16">
        <v>43075</v>
      </c>
      <c r="B71765" s="10" t="s">
        <v>1110</v>
      </c>
      <c r="C71765" s="10" t="s">
        <v>1169</v>
      </c>
      <c r="D71765">
        <v>1</v>
      </c>
      <c r="E71765">
        <v>26.99</v>
      </c>
      <c r="F71765">
        <v>10.97</v>
      </c>
      <c r="G71765" s="10" t="s">
        <v>1100</v>
      </c>
      <c r="H71765" s="10" t="s">
        <v>1233</v>
      </c>
    </row>
    <row r="71766" spans="1:8" ht="14.4" x14ac:dyDescent="0.3">
      <c r="A71766" s="16">
        <v>43270</v>
      </c>
      <c r="B71766" s="10" t="s">
        <v>1105</v>
      </c>
      <c r="C71766" s="10" t="s">
        <v>1127</v>
      </c>
      <c r="D71766">
        <v>2</v>
      </c>
      <c r="E71766">
        <v>47.9</v>
      </c>
      <c r="F71766">
        <v>17.82</v>
      </c>
      <c r="G71766" s="10" t="s">
        <v>1100</v>
      </c>
      <c r="H71766" s="10" t="s">
        <v>1128</v>
      </c>
    </row>
    <row r="71767" spans="1:8" ht="14.4" x14ac:dyDescent="0.3">
      <c r="A71767" s="16">
        <v>43198</v>
      </c>
      <c r="B71767" s="10" t="s">
        <v>1099</v>
      </c>
      <c r="C71767" s="10" t="s">
        <v>1163</v>
      </c>
      <c r="D71767">
        <v>2</v>
      </c>
      <c r="E71767">
        <v>47.9</v>
      </c>
      <c r="F71767">
        <v>17.760000000000002</v>
      </c>
      <c r="G71767" s="10" t="s">
        <v>1100</v>
      </c>
      <c r="H71767" s="10" t="s">
        <v>1303</v>
      </c>
    </row>
    <row r="71768" spans="1:8" ht="14.4" x14ac:dyDescent="0.3">
      <c r="A71768" s="16">
        <v>42705</v>
      </c>
      <c r="B71768" s="10" t="s">
        <v>1168</v>
      </c>
      <c r="C71768" s="10" t="s">
        <v>1317</v>
      </c>
      <c r="D71768">
        <v>3</v>
      </c>
      <c r="E71768">
        <v>125.85</v>
      </c>
      <c r="F71768">
        <v>41.28</v>
      </c>
      <c r="G71768" s="10" t="s">
        <v>1125</v>
      </c>
      <c r="H71768" s="10" t="s">
        <v>1318</v>
      </c>
    </row>
    <row r="71769" spans="1:8" ht="14.4" x14ac:dyDescent="0.3">
      <c r="A71769" s="16">
        <v>43374</v>
      </c>
      <c r="B71769" s="10" t="s">
        <v>1162</v>
      </c>
      <c r="C71769" s="10" t="s">
        <v>1140</v>
      </c>
      <c r="D71769">
        <v>32</v>
      </c>
      <c r="E71769">
        <v>2537.6</v>
      </c>
      <c r="F71769">
        <v>1369.95</v>
      </c>
      <c r="G71769" s="10" t="s">
        <v>1116</v>
      </c>
      <c r="H71769" s="10" t="s">
        <v>1141</v>
      </c>
    </row>
    <row r="71770" spans="1:8" ht="14.4" x14ac:dyDescent="0.3">
      <c r="A71770" s="16">
        <v>42864</v>
      </c>
      <c r="B71770" s="10" t="s">
        <v>1172</v>
      </c>
      <c r="C71770" s="10" t="s">
        <v>1319</v>
      </c>
      <c r="D71770">
        <v>2</v>
      </c>
      <c r="E71770">
        <v>51</v>
      </c>
      <c r="F71770">
        <v>19.97</v>
      </c>
      <c r="G71770" s="10" t="s">
        <v>1116</v>
      </c>
      <c r="H71770" s="10" t="s">
        <v>1320</v>
      </c>
    </row>
    <row r="71771" spans="1:8" ht="14.4" x14ac:dyDescent="0.3">
      <c r="A71771" s="16">
        <v>43432</v>
      </c>
      <c r="B71771" s="10" t="s">
        <v>1168</v>
      </c>
      <c r="C71771" s="10" t="s">
        <v>1154</v>
      </c>
      <c r="D71771">
        <v>1</v>
      </c>
      <c r="E71771">
        <v>41.95</v>
      </c>
      <c r="F71771">
        <v>14.4</v>
      </c>
      <c r="G71771" s="10" t="s">
        <v>1125</v>
      </c>
      <c r="H71771" s="10" t="s">
        <v>1155</v>
      </c>
    </row>
    <row r="71772" spans="1:8" ht="14.4" x14ac:dyDescent="0.3">
      <c r="A71772" s="16">
        <v>42930</v>
      </c>
      <c r="B71772" s="10" t="s">
        <v>1095</v>
      </c>
      <c r="C71772" s="10" t="s">
        <v>1206</v>
      </c>
      <c r="D71772">
        <v>2</v>
      </c>
      <c r="E71772">
        <v>13.98</v>
      </c>
      <c r="F71772">
        <v>5.59</v>
      </c>
      <c r="G71772" s="10" t="s">
        <v>1100</v>
      </c>
      <c r="H71772" s="10" t="s">
        <v>1316</v>
      </c>
    </row>
    <row r="71773" spans="1:8" ht="14.4" x14ac:dyDescent="0.3">
      <c r="A71773" s="16">
        <v>43384</v>
      </c>
      <c r="B71773" s="10" t="s">
        <v>1131</v>
      </c>
      <c r="C71773" s="10" t="s">
        <v>1107</v>
      </c>
      <c r="D71773">
        <v>2</v>
      </c>
      <c r="E71773">
        <v>57.9</v>
      </c>
      <c r="F71773">
        <v>24.59</v>
      </c>
      <c r="G71773" s="10" t="s">
        <v>1130</v>
      </c>
      <c r="H71773" s="10" t="s">
        <v>1221</v>
      </c>
    </row>
    <row r="71774" spans="1:8" ht="14.4" x14ac:dyDescent="0.3">
      <c r="A71774" s="16">
        <v>42706</v>
      </c>
      <c r="B71774" s="10" t="s">
        <v>1162</v>
      </c>
      <c r="C71774" s="10" t="s">
        <v>1119</v>
      </c>
      <c r="D71774">
        <v>3</v>
      </c>
      <c r="E71774">
        <v>366</v>
      </c>
      <c r="F71774">
        <v>161.29</v>
      </c>
      <c r="G71774" s="10" t="s">
        <v>1116</v>
      </c>
      <c r="H71774" s="10" t="s">
        <v>1120</v>
      </c>
    </row>
    <row r="71775" spans="1:8" ht="14.4" x14ac:dyDescent="0.3">
      <c r="A71775" s="16">
        <v>42954</v>
      </c>
      <c r="B71775" s="10" t="s">
        <v>1095</v>
      </c>
      <c r="C71775" s="10" t="s">
        <v>1371</v>
      </c>
      <c r="D71775">
        <v>1</v>
      </c>
      <c r="E71775">
        <v>6.99</v>
      </c>
      <c r="F71775">
        <v>2.96</v>
      </c>
      <c r="G71775" s="10" t="s">
        <v>1100</v>
      </c>
      <c r="H71775" s="10" t="s">
        <v>1372</v>
      </c>
    </row>
    <row r="71776" spans="1:8" ht="14.4" x14ac:dyDescent="0.3">
      <c r="A71776" s="16">
        <v>43413</v>
      </c>
      <c r="B71776" s="10" t="s">
        <v>1156</v>
      </c>
      <c r="C71776" s="10" t="s">
        <v>1102</v>
      </c>
      <c r="D71776">
        <v>3</v>
      </c>
      <c r="E71776">
        <v>65.849999999999994</v>
      </c>
      <c r="F71776">
        <v>26.73</v>
      </c>
      <c r="G71776" s="10" t="s">
        <v>1100</v>
      </c>
      <c r="H71776" s="10" t="s">
        <v>1205</v>
      </c>
    </row>
    <row r="71777" spans="1:8" ht="14.4" x14ac:dyDescent="0.3">
      <c r="A71777" s="16">
        <v>43438</v>
      </c>
      <c r="B71777" s="10" t="s">
        <v>1110</v>
      </c>
      <c r="C71777" s="10" t="s">
        <v>1215</v>
      </c>
      <c r="D71777">
        <v>3</v>
      </c>
      <c r="E71777">
        <v>80.97</v>
      </c>
      <c r="F71777">
        <v>33.54</v>
      </c>
      <c r="G71777" s="10" t="s">
        <v>1100</v>
      </c>
      <c r="H71777" s="10" t="s">
        <v>1222</v>
      </c>
    </row>
    <row r="71778" spans="1:8" ht="14.4" x14ac:dyDescent="0.3">
      <c r="A71778" s="16">
        <v>42883</v>
      </c>
      <c r="B71778" s="10" t="s">
        <v>1138</v>
      </c>
      <c r="C71778" s="10" t="s">
        <v>1297</v>
      </c>
      <c r="D71778">
        <v>2</v>
      </c>
      <c r="E71778">
        <v>52</v>
      </c>
      <c r="F71778">
        <v>22.96</v>
      </c>
      <c r="G71778" s="10" t="s">
        <v>1116</v>
      </c>
      <c r="H71778" s="10" t="s">
        <v>1298</v>
      </c>
    </row>
    <row r="71779" spans="1:8" ht="14.4" x14ac:dyDescent="0.3">
      <c r="A71779" s="16">
        <v>42948</v>
      </c>
      <c r="B71779" s="10" t="s">
        <v>1110</v>
      </c>
      <c r="C71779" s="10" t="s">
        <v>1227</v>
      </c>
      <c r="D71779">
        <v>2</v>
      </c>
      <c r="E71779">
        <v>53.98</v>
      </c>
      <c r="F71779">
        <v>19.57</v>
      </c>
      <c r="G71779" s="10" t="s">
        <v>1100</v>
      </c>
      <c r="H71779" s="10" t="s">
        <v>1228</v>
      </c>
    </row>
    <row r="71780" spans="1:8" ht="14.4" x14ac:dyDescent="0.3">
      <c r="A71780" s="16">
        <v>43073</v>
      </c>
      <c r="B71780" s="10" t="s">
        <v>1131</v>
      </c>
      <c r="C71780" s="10" t="s">
        <v>1112</v>
      </c>
      <c r="D71780">
        <v>1</v>
      </c>
      <c r="E71780">
        <v>28.95</v>
      </c>
      <c r="F71780">
        <v>12.41</v>
      </c>
      <c r="G71780" s="10" t="s">
        <v>1130</v>
      </c>
      <c r="H71780" s="10" t="s">
        <v>1367</v>
      </c>
    </row>
    <row r="71781" spans="1:8" ht="14.4" x14ac:dyDescent="0.3">
      <c r="A71781" s="16">
        <v>43071</v>
      </c>
      <c r="B71781" s="10" t="s">
        <v>1124</v>
      </c>
      <c r="C71781" s="10" t="s">
        <v>1126</v>
      </c>
      <c r="D71781">
        <v>1</v>
      </c>
      <c r="E71781">
        <v>71</v>
      </c>
      <c r="F71781">
        <v>26.92</v>
      </c>
      <c r="G71781" s="10" t="s">
        <v>1125</v>
      </c>
      <c r="H71781" s="10" t="s">
        <v>1258</v>
      </c>
    </row>
    <row r="71782" spans="1:8" ht="14.4" x14ac:dyDescent="0.3">
      <c r="A71782" s="16">
        <v>42453</v>
      </c>
      <c r="B71782" s="10" t="s">
        <v>1105</v>
      </c>
      <c r="C71782" s="10" t="s">
        <v>1132</v>
      </c>
      <c r="D71782">
        <v>4</v>
      </c>
      <c r="E71782">
        <v>95.8</v>
      </c>
      <c r="F71782">
        <v>39.44</v>
      </c>
      <c r="G71782" s="10" t="s">
        <v>1100</v>
      </c>
      <c r="H71782" s="10" t="s">
        <v>1133</v>
      </c>
    </row>
    <row r="71783" spans="1:8" ht="14.4" x14ac:dyDescent="0.3">
      <c r="A71783" s="16">
        <v>43361</v>
      </c>
      <c r="B71783" s="10" t="s">
        <v>1095</v>
      </c>
      <c r="C71783" s="10" t="s">
        <v>1227</v>
      </c>
      <c r="D71783">
        <v>60</v>
      </c>
      <c r="E71783">
        <v>226.48</v>
      </c>
      <c r="F71783">
        <v>169.65</v>
      </c>
      <c r="G71783" s="10" t="s">
        <v>1100</v>
      </c>
      <c r="H71783" s="10" t="s">
        <v>1228</v>
      </c>
    </row>
    <row r="71784" spans="1:8" ht="14.4" x14ac:dyDescent="0.3">
      <c r="A71784" s="16">
        <v>42780</v>
      </c>
      <c r="B71784" s="10" t="s">
        <v>1156</v>
      </c>
      <c r="C71784" s="10" t="s">
        <v>1319</v>
      </c>
      <c r="D71784">
        <v>1</v>
      </c>
      <c r="E71784">
        <v>21.95</v>
      </c>
      <c r="F71784">
        <v>8.56</v>
      </c>
      <c r="G71784" s="10" t="s">
        <v>1100</v>
      </c>
      <c r="H71784" s="10" t="s">
        <v>1320</v>
      </c>
    </row>
    <row r="71785" spans="1:8" ht="14.4" x14ac:dyDescent="0.3">
      <c r="A71785" s="16">
        <v>42719</v>
      </c>
      <c r="B71785" s="10" t="s">
        <v>1156</v>
      </c>
      <c r="C71785" s="10" t="s">
        <v>1202</v>
      </c>
      <c r="D71785">
        <v>24</v>
      </c>
      <c r="E71785">
        <v>337.15</v>
      </c>
      <c r="F71785">
        <v>211.75</v>
      </c>
      <c r="G71785" s="10" t="s">
        <v>1100</v>
      </c>
      <c r="H71785" s="10" t="s">
        <v>1242</v>
      </c>
    </row>
    <row r="71786" spans="1:8" ht="14.4" x14ac:dyDescent="0.3">
      <c r="A71786" s="16">
        <v>43412</v>
      </c>
      <c r="B71786" s="10" t="s">
        <v>1117</v>
      </c>
      <c r="C71786" s="10" t="s">
        <v>1197</v>
      </c>
      <c r="D71786">
        <v>2</v>
      </c>
      <c r="E71786">
        <v>51.98</v>
      </c>
      <c r="F71786">
        <v>18.04</v>
      </c>
      <c r="G71786" s="10" t="s">
        <v>1130</v>
      </c>
      <c r="H71786" s="10" t="s">
        <v>1198</v>
      </c>
    </row>
    <row r="71787" spans="1:8" ht="14.4" x14ac:dyDescent="0.3">
      <c r="A71787" s="16">
        <v>43435</v>
      </c>
      <c r="B71787" s="10" t="s">
        <v>1095</v>
      </c>
      <c r="C71787" s="10" t="s">
        <v>1132</v>
      </c>
      <c r="D71787">
        <v>1</v>
      </c>
      <c r="E71787">
        <v>6.99</v>
      </c>
      <c r="F71787">
        <v>2.76</v>
      </c>
      <c r="G71787" s="10" t="s">
        <v>1100</v>
      </c>
      <c r="H71787" s="10" t="s">
        <v>1133</v>
      </c>
    </row>
    <row r="71788" spans="1:8" ht="14.4" x14ac:dyDescent="0.3">
      <c r="A71788" s="16">
        <v>42524</v>
      </c>
      <c r="B71788" s="10" t="s">
        <v>1101</v>
      </c>
      <c r="C71788" s="10" t="s">
        <v>1112</v>
      </c>
      <c r="D71788">
        <v>2</v>
      </c>
      <c r="E71788">
        <v>47.9</v>
      </c>
      <c r="F71788">
        <v>16.68</v>
      </c>
      <c r="G71788" s="10" t="s">
        <v>1130</v>
      </c>
      <c r="H71788" s="10" t="s">
        <v>1367</v>
      </c>
    </row>
    <row r="71789" spans="1:8" ht="14.4" x14ac:dyDescent="0.3">
      <c r="A71789" s="16">
        <v>42373</v>
      </c>
      <c r="B71789" s="10" t="s">
        <v>1095</v>
      </c>
      <c r="C71789" s="10" t="s">
        <v>1169</v>
      </c>
      <c r="D71789">
        <v>1</v>
      </c>
      <c r="E71789">
        <v>6.99</v>
      </c>
      <c r="F71789">
        <v>3.22</v>
      </c>
      <c r="G71789" s="10" t="s">
        <v>1100</v>
      </c>
      <c r="H71789" s="10" t="s">
        <v>1233</v>
      </c>
    </row>
    <row r="71790" spans="1:8" ht="14.4" x14ac:dyDescent="0.3">
      <c r="A71790" s="16">
        <v>42371</v>
      </c>
      <c r="B71790" s="10" t="s">
        <v>1156</v>
      </c>
      <c r="C71790" s="10" t="s">
        <v>1241</v>
      </c>
      <c r="D71790">
        <v>1</v>
      </c>
      <c r="E71790">
        <v>21.95</v>
      </c>
      <c r="F71790">
        <v>7.44</v>
      </c>
      <c r="G71790" s="10" t="s">
        <v>1100</v>
      </c>
      <c r="H71790" s="10" t="s">
        <v>1358</v>
      </c>
    </row>
    <row r="71791" spans="1:8" ht="14.4" x14ac:dyDescent="0.3">
      <c r="A71791" s="16">
        <v>42699</v>
      </c>
      <c r="B71791" s="10" t="s">
        <v>1106</v>
      </c>
      <c r="C71791" s="10" t="s">
        <v>1371</v>
      </c>
      <c r="D71791">
        <v>2</v>
      </c>
      <c r="E71791">
        <v>43.9</v>
      </c>
      <c r="F71791">
        <v>16.11</v>
      </c>
      <c r="G71791" s="10" t="s">
        <v>1100</v>
      </c>
      <c r="H71791" s="10" t="s">
        <v>1372</v>
      </c>
    </row>
    <row r="71792" spans="1:8" ht="14.4" x14ac:dyDescent="0.3">
      <c r="A71792" s="16">
        <v>42708</v>
      </c>
      <c r="B71792" s="10" t="s">
        <v>1131</v>
      </c>
      <c r="C71792" s="10" t="s">
        <v>1112</v>
      </c>
      <c r="D71792">
        <v>1</v>
      </c>
      <c r="E71792">
        <v>28.95</v>
      </c>
      <c r="F71792">
        <v>11.95</v>
      </c>
      <c r="G71792" s="10" t="s">
        <v>1130</v>
      </c>
      <c r="H71792" s="10" t="s">
        <v>1367</v>
      </c>
    </row>
    <row r="71793" spans="1:8" ht="14.4" x14ac:dyDescent="0.3">
      <c r="A71793" s="16">
        <v>43447</v>
      </c>
      <c r="B71793" s="10" t="s">
        <v>1105</v>
      </c>
      <c r="C71793" s="10" t="s">
        <v>1197</v>
      </c>
      <c r="D71793">
        <v>3</v>
      </c>
      <c r="E71793">
        <v>71.849999999999994</v>
      </c>
      <c r="F71793">
        <v>27.3</v>
      </c>
      <c r="G71793" s="10" t="s">
        <v>1100</v>
      </c>
      <c r="H71793" s="10" t="s">
        <v>1198</v>
      </c>
    </row>
    <row r="71794" spans="1:8" ht="14.4" x14ac:dyDescent="0.3">
      <c r="A71794" s="16">
        <v>42848</v>
      </c>
      <c r="B71794" s="10" t="s">
        <v>1131</v>
      </c>
      <c r="C71794" s="10" t="s">
        <v>1227</v>
      </c>
      <c r="D71794">
        <v>4</v>
      </c>
      <c r="E71794">
        <v>115.8</v>
      </c>
      <c r="F71794">
        <v>42.28</v>
      </c>
      <c r="G71794" s="10" t="s">
        <v>1130</v>
      </c>
      <c r="H71794" s="10" t="s">
        <v>1228</v>
      </c>
    </row>
    <row r="71795" spans="1:8" ht="14.4" x14ac:dyDescent="0.3">
      <c r="A71795" s="16">
        <v>43028</v>
      </c>
      <c r="B71795" s="10" t="s">
        <v>1117</v>
      </c>
      <c r="C71795" s="10" t="s">
        <v>1112</v>
      </c>
      <c r="D71795">
        <v>1</v>
      </c>
      <c r="E71795">
        <v>25.99</v>
      </c>
      <c r="F71795">
        <v>9.7200000000000006</v>
      </c>
      <c r="G71795" s="10" t="s">
        <v>1130</v>
      </c>
      <c r="H71795" s="10" t="s">
        <v>1367</v>
      </c>
    </row>
    <row r="71796" spans="1:8" ht="14.4" x14ac:dyDescent="0.3">
      <c r="A71796" s="16">
        <v>43043</v>
      </c>
      <c r="B71796" s="10" t="s">
        <v>1142</v>
      </c>
      <c r="C71796" s="10" t="s">
        <v>1227</v>
      </c>
      <c r="D71796">
        <v>4</v>
      </c>
      <c r="E71796">
        <v>94</v>
      </c>
      <c r="F71796">
        <v>34.76</v>
      </c>
      <c r="G71796" s="10" t="s">
        <v>1143</v>
      </c>
      <c r="H71796" s="10" t="s">
        <v>1228</v>
      </c>
    </row>
    <row r="71797" spans="1:8" ht="14.4" x14ac:dyDescent="0.3">
      <c r="A71797" s="16">
        <v>42984</v>
      </c>
      <c r="B71797" s="10" t="s">
        <v>1110</v>
      </c>
      <c r="C71797" s="10" t="s">
        <v>1144</v>
      </c>
      <c r="D71797">
        <v>3</v>
      </c>
      <c r="E71797">
        <v>80.97</v>
      </c>
      <c r="F71797">
        <v>27.74</v>
      </c>
      <c r="G71797" s="10" t="s">
        <v>1100</v>
      </c>
      <c r="H71797" s="10" t="s">
        <v>1272</v>
      </c>
    </row>
    <row r="71798" spans="1:8" ht="14.4" x14ac:dyDescent="0.3">
      <c r="A71798" s="16">
        <v>42925</v>
      </c>
      <c r="B71798" s="10" t="s">
        <v>1095</v>
      </c>
      <c r="C71798" s="10" t="s">
        <v>1154</v>
      </c>
      <c r="D71798">
        <v>1</v>
      </c>
      <c r="E71798">
        <v>6.99</v>
      </c>
      <c r="F71798">
        <v>3.19</v>
      </c>
      <c r="G71798" s="10" t="s">
        <v>1100</v>
      </c>
      <c r="H71798" s="10" t="s">
        <v>1155</v>
      </c>
    </row>
    <row r="71799" spans="1:8" ht="14.4" x14ac:dyDescent="0.3">
      <c r="A71799" s="16">
        <v>43244</v>
      </c>
      <c r="B71799" s="10" t="s">
        <v>1095</v>
      </c>
      <c r="C71799" s="10" t="s">
        <v>1197</v>
      </c>
      <c r="D71799">
        <v>2</v>
      </c>
      <c r="E71799">
        <v>13.98</v>
      </c>
      <c r="F71799">
        <v>7.02</v>
      </c>
      <c r="G71799" s="10" t="s">
        <v>1100</v>
      </c>
      <c r="H71799" s="10" t="s">
        <v>1198</v>
      </c>
    </row>
    <row r="71800" spans="1:8" ht="14.4" x14ac:dyDescent="0.3">
      <c r="A71800" s="16">
        <v>42723</v>
      </c>
      <c r="B71800" s="10" t="s">
        <v>1110</v>
      </c>
      <c r="C71800" s="10" t="s">
        <v>1191</v>
      </c>
      <c r="D71800">
        <v>1</v>
      </c>
      <c r="E71800">
        <v>26.99</v>
      </c>
      <c r="F71800">
        <v>11.29</v>
      </c>
      <c r="G71800" s="10" t="s">
        <v>1100</v>
      </c>
      <c r="H71800" s="10" t="s">
        <v>1210</v>
      </c>
    </row>
    <row r="71801" spans="1:8" ht="14.4" x14ac:dyDescent="0.3">
      <c r="A71801" s="16">
        <v>43395</v>
      </c>
      <c r="B71801" s="10" t="s">
        <v>1110</v>
      </c>
      <c r="C71801" s="10" t="s">
        <v>1166</v>
      </c>
      <c r="D71801">
        <v>2</v>
      </c>
      <c r="E71801">
        <v>53.98</v>
      </c>
      <c r="F71801">
        <v>20.64</v>
      </c>
      <c r="G71801" s="10" t="s">
        <v>1100</v>
      </c>
      <c r="H71801" s="10" t="s">
        <v>1167</v>
      </c>
    </row>
    <row r="71802" spans="1:8" ht="14.4" x14ac:dyDescent="0.3">
      <c r="A71802" s="16">
        <v>43003</v>
      </c>
      <c r="B71802" s="10" t="s">
        <v>1095</v>
      </c>
      <c r="C71802" s="10" t="s">
        <v>1241</v>
      </c>
      <c r="D71802">
        <v>1</v>
      </c>
      <c r="E71802">
        <v>6.99</v>
      </c>
      <c r="F71802">
        <v>3.09</v>
      </c>
      <c r="G71802" s="10" t="s">
        <v>1100</v>
      </c>
      <c r="H71802" s="10" t="s">
        <v>1358</v>
      </c>
    </row>
    <row r="71803" spans="1:8" ht="14.4" x14ac:dyDescent="0.3">
      <c r="A71803" s="16">
        <v>43426</v>
      </c>
      <c r="B71803" s="10" t="s">
        <v>1106</v>
      </c>
      <c r="C71803" s="10" t="s">
        <v>1197</v>
      </c>
      <c r="D71803">
        <v>1</v>
      </c>
      <c r="E71803">
        <v>21.95</v>
      </c>
      <c r="F71803">
        <v>8.82</v>
      </c>
      <c r="G71803" s="10" t="s">
        <v>1100</v>
      </c>
      <c r="H71803" s="10" t="s">
        <v>1198</v>
      </c>
    </row>
    <row r="71804" spans="1:8" ht="14.4" x14ac:dyDescent="0.3">
      <c r="A71804" s="16">
        <v>43212</v>
      </c>
      <c r="B71804" s="10" t="s">
        <v>1179</v>
      </c>
      <c r="C71804" s="10" t="s">
        <v>1107</v>
      </c>
      <c r="D71804">
        <v>1</v>
      </c>
      <c r="E71804">
        <v>14.5</v>
      </c>
      <c r="F71804">
        <v>5.16</v>
      </c>
      <c r="G71804" s="10" t="s">
        <v>1180</v>
      </c>
      <c r="H71804" s="10" t="s">
        <v>1221</v>
      </c>
    </row>
    <row r="71805" spans="1:8" ht="14.4" x14ac:dyDescent="0.3">
      <c r="A71805" s="16">
        <v>42768</v>
      </c>
      <c r="B71805" s="10" t="s">
        <v>1134</v>
      </c>
      <c r="C71805" s="10" t="s">
        <v>1132</v>
      </c>
      <c r="D71805">
        <v>1</v>
      </c>
      <c r="E71805">
        <v>11.95</v>
      </c>
      <c r="F71805">
        <v>5.04</v>
      </c>
      <c r="G71805" s="10" t="s">
        <v>1100</v>
      </c>
      <c r="H71805" s="10" t="s">
        <v>1133</v>
      </c>
    </row>
    <row r="71806" spans="1:8" ht="14.4" x14ac:dyDescent="0.3">
      <c r="A71806" s="16">
        <v>43031</v>
      </c>
      <c r="B71806" s="10" t="s">
        <v>1095</v>
      </c>
      <c r="C71806" s="10" t="s">
        <v>1112</v>
      </c>
      <c r="D71806">
        <v>1</v>
      </c>
      <c r="E71806">
        <v>6.99</v>
      </c>
      <c r="F71806">
        <v>2.89</v>
      </c>
      <c r="G71806" s="10" t="s">
        <v>1100</v>
      </c>
      <c r="H71806" s="10" t="s">
        <v>1367</v>
      </c>
    </row>
    <row r="71807" spans="1:8" ht="14.4" x14ac:dyDescent="0.3">
      <c r="A71807" s="16">
        <v>42728</v>
      </c>
      <c r="B71807" s="10" t="s">
        <v>1106</v>
      </c>
      <c r="C71807" s="10" t="s">
        <v>1218</v>
      </c>
      <c r="D71807">
        <v>3</v>
      </c>
      <c r="E71807">
        <v>65.849999999999994</v>
      </c>
      <c r="F71807">
        <v>23.91</v>
      </c>
      <c r="G71807" s="10" t="s">
        <v>1100</v>
      </c>
      <c r="H71807" s="10" t="s">
        <v>1219</v>
      </c>
    </row>
    <row r="71808" spans="1:8" ht="14.4" x14ac:dyDescent="0.3">
      <c r="A71808" s="16">
        <v>43443</v>
      </c>
      <c r="B71808" s="10" t="s">
        <v>1106</v>
      </c>
      <c r="C71808" s="10" t="s">
        <v>1182</v>
      </c>
      <c r="D71808">
        <v>2</v>
      </c>
      <c r="E71808">
        <v>43.9</v>
      </c>
      <c r="F71808">
        <v>15.43</v>
      </c>
      <c r="G71808" s="10" t="s">
        <v>1100</v>
      </c>
      <c r="H71808" s="10" t="s">
        <v>1183</v>
      </c>
    </row>
    <row r="71809" spans="1:8" ht="14.4" x14ac:dyDescent="0.3">
      <c r="A71809" s="16">
        <v>43291</v>
      </c>
      <c r="B71809" s="10" t="s">
        <v>1115</v>
      </c>
      <c r="C71809" s="10" t="s">
        <v>1150</v>
      </c>
      <c r="D71809">
        <v>4</v>
      </c>
      <c r="E71809">
        <v>180</v>
      </c>
      <c r="F71809">
        <v>74.540000000000006</v>
      </c>
      <c r="G71809" s="10" t="s">
        <v>1116</v>
      </c>
      <c r="H71809" s="10" t="s">
        <v>1263</v>
      </c>
    </row>
    <row r="71810" spans="1:8" ht="14.4" x14ac:dyDescent="0.3">
      <c r="A71810" s="16">
        <v>43213</v>
      </c>
      <c r="B71810" s="10" t="s">
        <v>1172</v>
      </c>
      <c r="C71810" s="10" t="s">
        <v>1112</v>
      </c>
      <c r="D71810">
        <v>4</v>
      </c>
      <c r="E71810">
        <v>102</v>
      </c>
      <c r="F71810">
        <v>46.24</v>
      </c>
      <c r="G71810" s="10" t="s">
        <v>1116</v>
      </c>
      <c r="H71810" s="10" t="s">
        <v>1367</v>
      </c>
    </row>
    <row r="71811" spans="1:8" ht="14.4" x14ac:dyDescent="0.3">
      <c r="A71811" s="16">
        <v>43102</v>
      </c>
      <c r="B71811" s="10" t="s">
        <v>1131</v>
      </c>
      <c r="C71811" s="10" t="s">
        <v>1197</v>
      </c>
      <c r="D71811">
        <v>2</v>
      </c>
      <c r="E71811">
        <v>57.9</v>
      </c>
      <c r="F71811">
        <v>22.06</v>
      </c>
      <c r="G71811" s="10" t="s">
        <v>1130</v>
      </c>
      <c r="H71811" s="10" t="s">
        <v>1198</v>
      </c>
    </row>
    <row r="71812" spans="1:8" ht="14.4" x14ac:dyDescent="0.3">
      <c r="A71812" s="16">
        <v>43361</v>
      </c>
      <c r="B71812" s="10" t="s">
        <v>1095</v>
      </c>
      <c r="C71812" s="10" t="s">
        <v>1132</v>
      </c>
      <c r="D71812">
        <v>2</v>
      </c>
      <c r="E71812">
        <v>13.98</v>
      </c>
      <c r="F71812">
        <v>6.96</v>
      </c>
      <c r="G71812" s="10" t="s">
        <v>1100</v>
      </c>
      <c r="H71812" s="10" t="s">
        <v>1133</v>
      </c>
    </row>
    <row r="71813" spans="1:8" ht="14.4" x14ac:dyDescent="0.3">
      <c r="A71813" s="16">
        <v>43171</v>
      </c>
      <c r="B71813" s="10" t="s">
        <v>1095</v>
      </c>
      <c r="C71813" s="10" t="s">
        <v>1139</v>
      </c>
      <c r="D71813">
        <v>1</v>
      </c>
      <c r="E71813">
        <v>6.99</v>
      </c>
      <c r="F71813">
        <v>2.96</v>
      </c>
      <c r="G71813" s="10" t="s">
        <v>1100</v>
      </c>
      <c r="H71813" s="10" t="s">
        <v>1207</v>
      </c>
    </row>
    <row r="71814" spans="1:8" ht="14.4" x14ac:dyDescent="0.3">
      <c r="A71814" s="16">
        <v>42694</v>
      </c>
      <c r="B71814" s="10" t="s">
        <v>1117</v>
      </c>
      <c r="C71814" s="10" t="s">
        <v>1325</v>
      </c>
      <c r="D71814">
        <v>60</v>
      </c>
      <c r="E71814">
        <v>795.29</v>
      </c>
      <c r="F71814">
        <v>607.21</v>
      </c>
      <c r="G71814" s="10" t="s">
        <v>1130</v>
      </c>
      <c r="H71814" s="10" t="s">
        <v>1364</v>
      </c>
    </row>
    <row r="71815" spans="1:8" ht="14.4" x14ac:dyDescent="0.3">
      <c r="A71815" s="16">
        <v>42500</v>
      </c>
      <c r="B71815" s="10" t="s">
        <v>1117</v>
      </c>
      <c r="C71815" s="10" t="s">
        <v>1229</v>
      </c>
      <c r="D71815">
        <v>1</v>
      </c>
      <c r="E71815">
        <v>25.99</v>
      </c>
      <c r="F71815">
        <v>9.02</v>
      </c>
      <c r="G71815" s="10" t="s">
        <v>1130</v>
      </c>
      <c r="H71815" s="10" t="s">
        <v>1230</v>
      </c>
    </row>
    <row r="71816" spans="1:8" ht="14.4" x14ac:dyDescent="0.3">
      <c r="A71816" s="16">
        <v>43066</v>
      </c>
      <c r="B71816" s="10" t="s">
        <v>1168</v>
      </c>
      <c r="C71816" s="10" t="s">
        <v>1337</v>
      </c>
      <c r="D71816">
        <v>2</v>
      </c>
      <c r="E71816">
        <v>83.9</v>
      </c>
      <c r="F71816">
        <v>28.8</v>
      </c>
      <c r="G71816" s="10" t="s">
        <v>1125</v>
      </c>
      <c r="H71816" s="10" t="s">
        <v>1338</v>
      </c>
    </row>
    <row r="71817" spans="1:8" ht="14.4" x14ac:dyDescent="0.3">
      <c r="A71817" s="16">
        <v>42660</v>
      </c>
      <c r="B71817" s="10" t="s">
        <v>1095</v>
      </c>
      <c r="C71817" s="10" t="s">
        <v>1251</v>
      </c>
      <c r="D71817">
        <v>1</v>
      </c>
      <c r="E71817">
        <v>6.99</v>
      </c>
      <c r="F71817">
        <v>3.25</v>
      </c>
      <c r="G71817" s="10" t="s">
        <v>1100</v>
      </c>
      <c r="H71817" s="10" t="s">
        <v>1252</v>
      </c>
    </row>
    <row r="71818" spans="1:8" ht="14.4" x14ac:dyDescent="0.3">
      <c r="A71818" s="16">
        <v>43400</v>
      </c>
      <c r="B71818" s="10" t="s">
        <v>1156</v>
      </c>
      <c r="C71818" s="10" t="s">
        <v>1191</v>
      </c>
      <c r="D71818">
        <v>1</v>
      </c>
      <c r="E71818">
        <v>21.95</v>
      </c>
      <c r="F71818">
        <v>8.39</v>
      </c>
      <c r="G71818" s="10" t="s">
        <v>1100</v>
      </c>
      <c r="H71818" s="10" t="s">
        <v>1210</v>
      </c>
    </row>
    <row r="71819" spans="1:8" ht="14.4" x14ac:dyDescent="0.3">
      <c r="A71819" s="16">
        <v>42560</v>
      </c>
      <c r="B71819" s="10" t="s">
        <v>1117</v>
      </c>
      <c r="C71819" s="10" t="s">
        <v>1215</v>
      </c>
      <c r="D71819">
        <v>49</v>
      </c>
      <c r="E71819">
        <v>662.23</v>
      </c>
      <c r="F71819">
        <v>510.62</v>
      </c>
      <c r="G71819" s="10" t="s">
        <v>1130</v>
      </c>
      <c r="H71819" s="10" t="s">
        <v>1222</v>
      </c>
    </row>
    <row r="71820" spans="1:8" ht="14.4" x14ac:dyDescent="0.3">
      <c r="A71820" s="16">
        <v>43306</v>
      </c>
      <c r="B71820" s="10" t="s">
        <v>1095</v>
      </c>
      <c r="C71820" s="10" t="s">
        <v>1304</v>
      </c>
      <c r="D71820">
        <v>2</v>
      </c>
      <c r="E71820">
        <v>13.98</v>
      </c>
      <c r="F71820">
        <v>6.89</v>
      </c>
      <c r="G71820" s="10" t="s">
        <v>1100</v>
      </c>
      <c r="H71820" s="10" t="s">
        <v>1305</v>
      </c>
    </row>
    <row r="71821" spans="1:8" ht="14.4" x14ac:dyDescent="0.3">
      <c r="A71821" s="16">
        <v>42943</v>
      </c>
      <c r="B71821" s="10" t="s">
        <v>1106</v>
      </c>
      <c r="C71821" s="10" t="s">
        <v>1139</v>
      </c>
      <c r="D71821">
        <v>36</v>
      </c>
      <c r="E71821">
        <v>482.02</v>
      </c>
      <c r="F71821">
        <v>283.91000000000003</v>
      </c>
      <c r="G71821" s="10" t="s">
        <v>1100</v>
      </c>
      <c r="H71821" s="10" t="s">
        <v>1207</v>
      </c>
    </row>
    <row r="71822" spans="1:8" ht="14.4" x14ac:dyDescent="0.3">
      <c r="A71822" s="16">
        <v>42948</v>
      </c>
      <c r="B71822" s="10" t="s">
        <v>1129</v>
      </c>
      <c r="C71822" s="10" t="s">
        <v>1122</v>
      </c>
      <c r="D71822">
        <v>3</v>
      </c>
      <c r="E71822">
        <v>59.85</v>
      </c>
      <c r="F71822">
        <v>27.29</v>
      </c>
      <c r="G71822" s="10" t="s">
        <v>1130</v>
      </c>
      <c r="H71822" s="10" t="s">
        <v>1123</v>
      </c>
    </row>
    <row r="71823" spans="1:8" ht="14.4" x14ac:dyDescent="0.3">
      <c r="A71823" s="16">
        <v>42726</v>
      </c>
      <c r="B71823" s="10" t="s">
        <v>1110</v>
      </c>
      <c r="C71823" s="10" t="s">
        <v>1112</v>
      </c>
      <c r="D71823">
        <v>2</v>
      </c>
      <c r="E71823">
        <v>53.98</v>
      </c>
      <c r="F71823">
        <v>22.79</v>
      </c>
      <c r="G71823" s="10" t="s">
        <v>1100</v>
      </c>
      <c r="H71823" s="10" t="s">
        <v>1367</v>
      </c>
    </row>
    <row r="71824" spans="1:8" ht="14.4" x14ac:dyDescent="0.3">
      <c r="A71824" s="16">
        <v>42794</v>
      </c>
      <c r="B71824" s="10" t="s">
        <v>1121</v>
      </c>
      <c r="C71824" s="10" t="s">
        <v>1112</v>
      </c>
      <c r="D71824">
        <v>70</v>
      </c>
      <c r="E71824">
        <v>8996.4</v>
      </c>
      <c r="F71824">
        <v>7649.08</v>
      </c>
      <c r="G71824" s="10" t="s">
        <v>1143</v>
      </c>
      <c r="H71824" s="10" t="s">
        <v>1367</v>
      </c>
    </row>
    <row r="71825" spans="1:8" ht="14.4" x14ac:dyDescent="0.3">
      <c r="A71825" s="16">
        <v>42969</v>
      </c>
      <c r="B71825" s="10" t="s">
        <v>1142</v>
      </c>
      <c r="C71825" s="10" t="s">
        <v>1215</v>
      </c>
      <c r="D71825">
        <v>1</v>
      </c>
      <c r="E71825">
        <v>23.5</v>
      </c>
      <c r="F71825">
        <v>8.1199999999999992</v>
      </c>
      <c r="G71825" s="10" t="s">
        <v>1143</v>
      </c>
      <c r="H71825" s="10" t="s">
        <v>1222</v>
      </c>
    </row>
    <row r="71826" spans="1:8" ht="14.4" x14ac:dyDescent="0.3">
      <c r="A71826" s="16">
        <v>43433</v>
      </c>
      <c r="B71826" s="10" t="s">
        <v>1110</v>
      </c>
      <c r="C71826" s="10" t="s">
        <v>1132</v>
      </c>
      <c r="D71826">
        <v>2</v>
      </c>
      <c r="E71826">
        <v>53.98</v>
      </c>
      <c r="F71826">
        <v>23.01</v>
      </c>
      <c r="G71826" s="10" t="s">
        <v>1100</v>
      </c>
      <c r="H71826" s="10" t="s">
        <v>1133</v>
      </c>
    </row>
    <row r="71827" spans="1:8" ht="14.4" x14ac:dyDescent="0.3">
      <c r="A71827" s="16">
        <v>42420</v>
      </c>
      <c r="B71827" s="10" t="s">
        <v>1101</v>
      </c>
      <c r="C71827" s="10" t="s">
        <v>1112</v>
      </c>
      <c r="D71827">
        <v>1</v>
      </c>
      <c r="E71827">
        <v>23.95</v>
      </c>
      <c r="F71827">
        <v>8.52</v>
      </c>
      <c r="G71827" s="10" t="s">
        <v>1130</v>
      </c>
      <c r="H71827" s="10" t="s">
        <v>1367</v>
      </c>
    </row>
    <row r="71828" spans="1:8" ht="14.4" x14ac:dyDescent="0.3">
      <c r="A71828" s="16">
        <v>43408</v>
      </c>
      <c r="B71828" s="10" t="s">
        <v>1101</v>
      </c>
      <c r="C71828" s="10" t="s">
        <v>1112</v>
      </c>
      <c r="D71828">
        <v>1</v>
      </c>
      <c r="E71828">
        <v>23.95</v>
      </c>
      <c r="F71828">
        <v>9.7799999999999994</v>
      </c>
      <c r="G71828" s="10" t="s">
        <v>1130</v>
      </c>
      <c r="H71828" s="10" t="s">
        <v>1367</v>
      </c>
    </row>
    <row r="71829" spans="1:8" ht="14.4" x14ac:dyDescent="0.3">
      <c r="A71829" s="16">
        <v>43381</v>
      </c>
      <c r="B71829" s="10" t="s">
        <v>1117</v>
      </c>
      <c r="C71829" s="10" t="s">
        <v>1319</v>
      </c>
      <c r="D71829">
        <v>5</v>
      </c>
      <c r="E71829">
        <v>128.65</v>
      </c>
      <c r="F71829">
        <v>52.1</v>
      </c>
      <c r="G71829" s="10" t="s">
        <v>1130</v>
      </c>
      <c r="H71829" s="10" t="s">
        <v>1320</v>
      </c>
    </row>
    <row r="71830" spans="1:8" ht="14.4" x14ac:dyDescent="0.3">
      <c r="A71830" s="16">
        <v>43027</v>
      </c>
      <c r="B71830" s="10" t="s">
        <v>1099</v>
      </c>
      <c r="C71830" s="10" t="s">
        <v>1153</v>
      </c>
      <c r="D71830">
        <v>2</v>
      </c>
      <c r="E71830">
        <v>47.9</v>
      </c>
      <c r="F71830">
        <v>22.2</v>
      </c>
      <c r="G71830" s="10" t="s">
        <v>1100</v>
      </c>
      <c r="H71830" s="10" t="s">
        <v>1302</v>
      </c>
    </row>
    <row r="71831" spans="1:8" ht="14.4" x14ac:dyDescent="0.3">
      <c r="A71831" s="16">
        <v>43221</v>
      </c>
      <c r="B71831" s="10" t="s">
        <v>1121</v>
      </c>
      <c r="C71831" s="10" t="s">
        <v>1186</v>
      </c>
      <c r="D71831">
        <v>1</v>
      </c>
      <c r="E71831">
        <v>252</v>
      </c>
      <c r="F71831">
        <v>105.26</v>
      </c>
      <c r="G71831" s="10" t="s">
        <v>1143</v>
      </c>
      <c r="H71831" s="10" t="s">
        <v>1187</v>
      </c>
    </row>
    <row r="71832" spans="1:8" ht="14.4" x14ac:dyDescent="0.3">
      <c r="A71832" s="16">
        <v>42618</v>
      </c>
      <c r="B71832" s="10" t="s">
        <v>1131</v>
      </c>
      <c r="C71832" s="10" t="s">
        <v>1206</v>
      </c>
      <c r="D71832">
        <v>2</v>
      </c>
      <c r="E71832">
        <v>57.9</v>
      </c>
      <c r="F71832">
        <v>23.9</v>
      </c>
      <c r="G71832" s="10" t="s">
        <v>1130</v>
      </c>
      <c r="H71832" s="10" t="s">
        <v>1316</v>
      </c>
    </row>
    <row r="71833" spans="1:8" ht="14.4" x14ac:dyDescent="0.3">
      <c r="A71833" s="16">
        <v>43057</v>
      </c>
      <c r="B71833" s="10" t="s">
        <v>1106</v>
      </c>
      <c r="C71833" s="10" t="s">
        <v>1112</v>
      </c>
      <c r="D71833">
        <v>2</v>
      </c>
      <c r="E71833">
        <v>43.9</v>
      </c>
      <c r="F71833">
        <v>15.09</v>
      </c>
      <c r="G71833" s="10" t="s">
        <v>1100</v>
      </c>
      <c r="H71833" s="10" t="s">
        <v>1367</v>
      </c>
    </row>
    <row r="71834" spans="1:8" ht="14.4" x14ac:dyDescent="0.3">
      <c r="A71834" s="16">
        <v>43073</v>
      </c>
      <c r="B71834" s="10" t="s">
        <v>1101</v>
      </c>
      <c r="C71834" s="10" t="s">
        <v>1107</v>
      </c>
      <c r="D71834">
        <v>1</v>
      </c>
      <c r="E71834">
        <v>23.95</v>
      </c>
      <c r="F71834">
        <v>8.25</v>
      </c>
      <c r="G71834" s="10" t="s">
        <v>1130</v>
      </c>
      <c r="H71834" s="10" t="s">
        <v>1221</v>
      </c>
    </row>
    <row r="71835" spans="1:8" ht="14.4" x14ac:dyDescent="0.3">
      <c r="A71835" s="16">
        <v>43049</v>
      </c>
      <c r="B71835" s="10" t="s">
        <v>1110</v>
      </c>
      <c r="C71835" s="10" t="s">
        <v>1215</v>
      </c>
      <c r="D71835">
        <v>1</v>
      </c>
      <c r="E71835">
        <v>26.99</v>
      </c>
      <c r="F71835">
        <v>11.61</v>
      </c>
      <c r="G71835" s="10" t="s">
        <v>1100</v>
      </c>
      <c r="H71835" s="10" t="s">
        <v>1222</v>
      </c>
    </row>
    <row r="71836" spans="1:8" ht="14.4" x14ac:dyDescent="0.3">
      <c r="A71836" s="16">
        <v>43447</v>
      </c>
      <c r="B71836" s="10" t="s">
        <v>1111</v>
      </c>
      <c r="C71836" s="10" t="s">
        <v>1112</v>
      </c>
      <c r="D71836">
        <v>1</v>
      </c>
      <c r="E71836">
        <v>25.95</v>
      </c>
      <c r="F71836">
        <v>9.8699999999999992</v>
      </c>
      <c r="G71836" s="10" t="s">
        <v>1130</v>
      </c>
      <c r="H71836" s="10" t="s">
        <v>1367</v>
      </c>
    </row>
    <row r="71837" spans="1:8" ht="14.4" x14ac:dyDescent="0.3">
      <c r="A71837" s="16">
        <v>43430</v>
      </c>
      <c r="B71837" s="10" t="s">
        <v>1110</v>
      </c>
      <c r="C71837" s="10" t="s">
        <v>1127</v>
      </c>
      <c r="D71837">
        <v>1</v>
      </c>
      <c r="E71837">
        <v>26.99</v>
      </c>
      <c r="F71837">
        <v>10.64</v>
      </c>
      <c r="G71837" s="10" t="s">
        <v>1100</v>
      </c>
      <c r="H71837" s="10" t="s">
        <v>1128</v>
      </c>
    </row>
    <row r="71838" spans="1:8" ht="14.4" x14ac:dyDescent="0.3">
      <c r="A71838" s="16">
        <v>42717</v>
      </c>
      <c r="B71838" s="10" t="s">
        <v>1117</v>
      </c>
      <c r="C71838" s="10" t="s">
        <v>1229</v>
      </c>
      <c r="D71838">
        <v>2</v>
      </c>
      <c r="E71838">
        <v>51.98</v>
      </c>
      <c r="F71838">
        <v>20.84</v>
      </c>
      <c r="G71838" s="10" t="s">
        <v>1130</v>
      </c>
      <c r="H71838" s="10" t="s">
        <v>1230</v>
      </c>
    </row>
    <row r="71839" spans="1:8" ht="14.4" x14ac:dyDescent="0.3">
      <c r="A71839" s="16">
        <v>43453</v>
      </c>
      <c r="B71839" s="10" t="s">
        <v>1156</v>
      </c>
      <c r="C71839" s="10" t="s">
        <v>1191</v>
      </c>
      <c r="D71839">
        <v>2</v>
      </c>
      <c r="E71839">
        <v>43.9</v>
      </c>
      <c r="F71839">
        <v>18.510000000000002</v>
      </c>
      <c r="G71839" s="10" t="s">
        <v>1100</v>
      </c>
      <c r="H71839" s="10" t="s">
        <v>1210</v>
      </c>
    </row>
    <row r="71840" spans="1:8" ht="14.4" x14ac:dyDescent="0.3">
      <c r="A71840" s="16">
        <v>42878</v>
      </c>
      <c r="B71840" s="10" t="s">
        <v>1142</v>
      </c>
      <c r="C71840" s="10" t="s">
        <v>1200</v>
      </c>
      <c r="D71840">
        <v>2</v>
      </c>
      <c r="E71840">
        <v>47</v>
      </c>
      <c r="F71840">
        <v>19.48</v>
      </c>
      <c r="G71840" s="10" t="s">
        <v>1143</v>
      </c>
      <c r="H71840" s="10" t="s">
        <v>1201</v>
      </c>
    </row>
    <row r="71841" spans="1:8" ht="14.4" x14ac:dyDescent="0.3">
      <c r="A71841" s="16">
        <v>42876</v>
      </c>
      <c r="B71841" s="10" t="s">
        <v>1110</v>
      </c>
      <c r="C71841" s="10" t="s">
        <v>1113</v>
      </c>
      <c r="D71841">
        <v>2</v>
      </c>
      <c r="E71841">
        <v>53.98</v>
      </c>
      <c r="F71841">
        <v>21.29</v>
      </c>
      <c r="G71841" s="10" t="s">
        <v>1100</v>
      </c>
      <c r="H71841" s="10" t="s">
        <v>1114</v>
      </c>
    </row>
    <row r="71842" spans="1:8" ht="14.4" x14ac:dyDescent="0.3">
      <c r="A71842" s="16">
        <v>43129</v>
      </c>
      <c r="B71842" s="10" t="s">
        <v>1095</v>
      </c>
      <c r="C71842" s="10" t="s">
        <v>1132</v>
      </c>
      <c r="D71842">
        <v>1</v>
      </c>
      <c r="E71842">
        <v>6.99</v>
      </c>
      <c r="F71842">
        <v>3.09</v>
      </c>
      <c r="G71842" s="10" t="s">
        <v>1100</v>
      </c>
      <c r="H71842" s="10" t="s">
        <v>1133</v>
      </c>
    </row>
    <row r="71843" spans="1:8" ht="14.4" x14ac:dyDescent="0.3">
      <c r="A71843" s="16">
        <v>43118</v>
      </c>
      <c r="B71843" s="10" t="s">
        <v>1106</v>
      </c>
      <c r="C71843" s="10" t="s">
        <v>1173</v>
      </c>
      <c r="D71843">
        <v>1</v>
      </c>
      <c r="E71843">
        <v>21.95</v>
      </c>
      <c r="F71843">
        <v>7.8</v>
      </c>
      <c r="G71843" s="10" t="s">
        <v>1100</v>
      </c>
      <c r="H71843" s="10" t="s">
        <v>1370</v>
      </c>
    </row>
    <row r="71844" spans="1:8" ht="14.4" x14ac:dyDescent="0.3">
      <c r="A71844" s="16">
        <v>43060</v>
      </c>
      <c r="B71844" s="10" t="s">
        <v>1156</v>
      </c>
      <c r="C71844" s="10" t="s">
        <v>1215</v>
      </c>
      <c r="D71844">
        <v>2</v>
      </c>
      <c r="E71844">
        <v>43.9</v>
      </c>
      <c r="F71844">
        <v>15.92</v>
      </c>
      <c r="G71844" s="10" t="s">
        <v>1100</v>
      </c>
      <c r="H71844" s="10" t="s">
        <v>1222</v>
      </c>
    </row>
    <row r="71845" spans="1:8" ht="14.4" x14ac:dyDescent="0.3">
      <c r="A71845" s="16">
        <v>42828</v>
      </c>
      <c r="B71845" s="10" t="s">
        <v>1110</v>
      </c>
      <c r="C71845" s="10" t="s">
        <v>1216</v>
      </c>
      <c r="D71845">
        <v>1</v>
      </c>
      <c r="E71845">
        <v>26.99</v>
      </c>
      <c r="F71845">
        <v>10.43</v>
      </c>
      <c r="G71845" s="10" t="s">
        <v>1100</v>
      </c>
      <c r="H71845" s="10" t="s">
        <v>1217</v>
      </c>
    </row>
    <row r="71846" spans="1:8" ht="14.4" x14ac:dyDescent="0.3">
      <c r="A71846" s="16">
        <v>42545</v>
      </c>
      <c r="B71846" s="10" t="s">
        <v>1117</v>
      </c>
      <c r="C71846" s="10" t="s">
        <v>1112</v>
      </c>
      <c r="D71846">
        <v>1</v>
      </c>
      <c r="E71846">
        <v>25.99</v>
      </c>
      <c r="F71846">
        <v>11.02</v>
      </c>
      <c r="G71846" s="10" t="s">
        <v>1130</v>
      </c>
      <c r="H71846" s="10" t="s">
        <v>1367</v>
      </c>
    </row>
    <row r="71847" spans="1:8" ht="14.4" x14ac:dyDescent="0.3">
      <c r="A71847" s="16">
        <v>42947</v>
      </c>
      <c r="B71847" s="10" t="s">
        <v>1105</v>
      </c>
      <c r="C71847" s="10" t="s">
        <v>1279</v>
      </c>
      <c r="D71847">
        <v>1</v>
      </c>
      <c r="E71847">
        <v>23.95</v>
      </c>
      <c r="F71847">
        <v>8.25</v>
      </c>
      <c r="G71847" s="10" t="s">
        <v>1100</v>
      </c>
      <c r="H71847" s="10" t="s">
        <v>1280</v>
      </c>
    </row>
    <row r="71848" spans="1:8" ht="14.4" x14ac:dyDescent="0.3">
      <c r="A71848" s="16">
        <v>42719</v>
      </c>
      <c r="B71848" s="10" t="s">
        <v>1106</v>
      </c>
      <c r="C71848" s="10" t="s">
        <v>1112</v>
      </c>
      <c r="D71848">
        <v>2</v>
      </c>
      <c r="E71848">
        <v>43.9</v>
      </c>
      <c r="F71848">
        <v>15.26</v>
      </c>
      <c r="G71848" s="10" t="s">
        <v>1100</v>
      </c>
      <c r="H71848" s="10" t="s">
        <v>1367</v>
      </c>
    </row>
    <row r="71849" spans="1:8" ht="14.4" x14ac:dyDescent="0.3">
      <c r="A71849" s="16">
        <v>43041</v>
      </c>
      <c r="B71849" s="10" t="s">
        <v>1162</v>
      </c>
      <c r="C71849" s="10" t="s">
        <v>1337</v>
      </c>
      <c r="D71849">
        <v>3</v>
      </c>
      <c r="E71849">
        <v>366</v>
      </c>
      <c r="F71849">
        <v>156.81</v>
      </c>
      <c r="G71849" s="10" t="s">
        <v>1116</v>
      </c>
      <c r="H71849" s="10" t="s">
        <v>1338</v>
      </c>
    </row>
    <row r="71850" spans="1:8" ht="14.4" x14ac:dyDescent="0.3">
      <c r="A71850" s="16">
        <v>43345</v>
      </c>
      <c r="B71850" s="10" t="s">
        <v>1142</v>
      </c>
      <c r="C71850" s="10" t="s">
        <v>1126</v>
      </c>
      <c r="D71850">
        <v>3</v>
      </c>
      <c r="E71850">
        <v>70.5</v>
      </c>
      <c r="F71850">
        <v>29.22</v>
      </c>
      <c r="G71850" s="10" t="s">
        <v>1143</v>
      </c>
      <c r="H71850" s="10" t="s">
        <v>1258</v>
      </c>
    </row>
    <row r="71851" spans="1:8" ht="14.4" x14ac:dyDescent="0.3">
      <c r="A71851" s="16">
        <v>42953</v>
      </c>
      <c r="B71851" s="10" t="s">
        <v>1168</v>
      </c>
      <c r="C71851" s="10" t="s">
        <v>1253</v>
      </c>
      <c r="D71851">
        <v>3</v>
      </c>
      <c r="E71851">
        <v>125.85</v>
      </c>
      <c r="F71851">
        <v>46.56</v>
      </c>
      <c r="G71851" s="10" t="s">
        <v>1125</v>
      </c>
      <c r="H71851" s="10" t="s">
        <v>1359</v>
      </c>
    </row>
    <row r="71852" spans="1:8" ht="14.4" x14ac:dyDescent="0.3">
      <c r="A71852" s="16">
        <v>43404</v>
      </c>
      <c r="B71852" s="10" t="s">
        <v>1131</v>
      </c>
      <c r="C71852" s="10" t="s">
        <v>1297</v>
      </c>
      <c r="D71852">
        <v>2</v>
      </c>
      <c r="E71852">
        <v>57.9</v>
      </c>
      <c r="F71852">
        <v>25.05</v>
      </c>
      <c r="G71852" s="10" t="s">
        <v>1130</v>
      </c>
      <c r="H71852" s="10" t="s">
        <v>1298</v>
      </c>
    </row>
    <row r="71853" spans="1:8" ht="14.4" x14ac:dyDescent="0.3">
      <c r="A71853" s="16">
        <v>42727</v>
      </c>
      <c r="B71853" s="10" t="s">
        <v>1095</v>
      </c>
      <c r="C71853" s="10" t="s">
        <v>1182</v>
      </c>
      <c r="D71853">
        <v>1</v>
      </c>
      <c r="E71853">
        <v>6.99</v>
      </c>
      <c r="F71853">
        <v>3.25</v>
      </c>
      <c r="G71853" s="10" t="s">
        <v>1100</v>
      </c>
      <c r="H71853" s="10" t="s">
        <v>1183</v>
      </c>
    </row>
    <row r="71854" spans="1:8" ht="14.4" x14ac:dyDescent="0.3">
      <c r="A71854" s="16">
        <v>42766</v>
      </c>
      <c r="B71854" s="10" t="s">
        <v>1101</v>
      </c>
      <c r="C71854" s="10" t="s">
        <v>1112</v>
      </c>
      <c r="D71854">
        <v>2</v>
      </c>
      <c r="E71854">
        <v>47.9</v>
      </c>
      <c r="F71854">
        <v>18.66</v>
      </c>
      <c r="G71854" s="10" t="s">
        <v>1130</v>
      </c>
      <c r="H71854" s="10" t="s">
        <v>1367</v>
      </c>
    </row>
    <row r="71855" spans="1:8" ht="14.4" x14ac:dyDescent="0.3">
      <c r="A71855" s="16">
        <v>42996</v>
      </c>
      <c r="B71855" s="10" t="s">
        <v>1095</v>
      </c>
      <c r="C71855" s="10" t="s">
        <v>1191</v>
      </c>
      <c r="D71855">
        <v>2</v>
      </c>
      <c r="E71855">
        <v>13.98</v>
      </c>
      <c r="F71855">
        <v>6.96</v>
      </c>
      <c r="G71855" s="10" t="s">
        <v>1100</v>
      </c>
      <c r="H71855" s="10" t="s">
        <v>1210</v>
      </c>
    </row>
    <row r="71856" spans="1:8" ht="14.4" x14ac:dyDescent="0.3">
      <c r="A71856" s="16">
        <v>42598</v>
      </c>
      <c r="B71856" s="10" t="s">
        <v>1095</v>
      </c>
      <c r="C71856" s="10" t="s">
        <v>1197</v>
      </c>
      <c r="D71856">
        <v>2</v>
      </c>
      <c r="E71856">
        <v>13.98</v>
      </c>
      <c r="F71856">
        <v>5.79</v>
      </c>
      <c r="G71856" s="10" t="s">
        <v>1100</v>
      </c>
      <c r="H71856" s="10" t="s">
        <v>1198</v>
      </c>
    </row>
    <row r="71857" spans="1:8" ht="14.4" x14ac:dyDescent="0.3">
      <c r="A71857" s="16">
        <v>42770</v>
      </c>
      <c r="B71857" s="10" t="s">
        <v>1179</v>
      </c>
      <c r="C71857" s="10" t="s">
        <v>1184</v>
      </c>
      <c r="D71857">
        <v>2</v>
      </c>
      <c r="E71857">
        <v>29</v>
      </c>
      <c r="F71857">
        <v>12.36</v>
      </c>
      <c r="G71857" s="10" t="s">
        <v>1180</v>
      </c>
      <c r="H71857" s="10" t="s">
        <v>1185</v>
      </c>
    </row>
    <row r="71858" spans="1:8" ht="14.4" x14ac:dyDescent="0.3">
      <c r="A71858" s="16">
        <v>43079</v>
      </c>
      <c r="B71858" s="10" t="s">
        <v>1117</v>
      </c>
      <c r="C71858" s="10" t="s">
        <v>1112</v>
      </c>
      <c r="D71858">
        <v>24</v>
      </c>
      <c r="E71858">
        <v>374.26</v>
      </c>
      <c r="F71858">
        <v>223.65</v>
      </c>
      <c r="G71858" s="10" t="s">
        <v>1130</v>
      </c>
      <c r="H71858" s="10" t="s">
        <v>1367</v>
      </c>
    </row>
    <row r="71859" spans="1:8" ht="14.4" x14ac:dyDescent="0.3">
      <c r="A71859" s="16">
        <v>43070</v>
      </c>
      <c r="B71859" s="10" t="s">
        <v>1105</v>
      </c>
      <c r="C71859" s="10" t="s">
        <v>1191</v>
      </c>
      <c r="D71859">
        <v>2</v>
      </c>
      <c r="E71859">
        <v>47.9</v>
      </c>
      <c r="F71859">
        <v>18.010000000000002</v>
      </c>
      <c r="G71859" s="10" t="s">
        <v>1100</v>
      </c>
      <c r="H71859" s="10" t="s">
        <v>1210</v>
      </c>
    </row>
    <row r="71860" spans="1:8" ht="14.4" x14ac:dyDescent="0.3">
      <c r="A71860" s="16">
        <v>43015</v>
      </c>
      <c r="B71860" s="10" t="s">
        <v>1095</v>
      </c>
      <c r="C71860" s="10" t="s">
        <v>1127</v>
      </c>
      <c r="D71860">
        <v>1</v>
      </c>
      <c r="E71860">
        <v>6.99</v>
      </c>
      <c r="F71860">
        <v>3.41</v>
      </c>
      <c r="G71860" s="10" t="s">
        <v>1100</v>
      </c>
      <c r="H71860" s="10" t="s">
        <v>1128</v>
      </c>
    </row>
    <row r="71861" spans="1:8" ht="14.4" x14ac:dyDescent="0.3">
      <c r="A71861" s="16">
        <v>43313</v>
      </c>
      <c r="B71861" s="10" t="s">
        <v>1156</v>
      </c>
      <c r="C71861" s="10" t="s">
        <v>1200</v>
      </c>
      <c r="D71861">
        <v>1</v>
      </c>
      <c r="E71861">
        <v>21.95</v>
      </c>
      <c r="F71861">
        <v>8.0399999999999991</v>
      </c>
      <c r="G71861" s="10" t="s">
        <v>1100</v>
      </c>
      <c r="H71861" s="10" t="s">
        <v>1201</v>
      </c>
    </row>
    <row r="71862" spans="1:8" ht="14.4" x14ac:dyDescent="0.3">
      <c r="A71862" s="16">
        <v>43415</v>
      </c>
      <c r="B71862" s="10" t="s">
        <v>1095</v>
      </c>
      <c r="C71862" s="10" t="s">
        <v>1261</v>
      </c>
      <c r="D71862">
        <v>2</v>
      </c>
      <c r="E71862">
        <v>13.98</v>
      </c>
      <c r="F71862">
        <v>6.57</v>
      </c>
      <c r="G71862" s="10" t="s">
        <v>1100</v>
      </c>
      <c r="H71862" s="10" t="s">
        <v>1262</v>
      </c>
    </row>
    <row r="71863" spans="1:8" ht="14.4" x14ac:dyDescent="0.3">
      <c r="A71863" s="16">
        <v>42704</v>
      </c>
      <c r="B71863" s="10" t="s">
        <v>1095</v>
      </c>
      <c r="C71863" s="10" t="s">
        <v>1112</v>
      </c>
      <c r="D71863">
        <v>2</v>
      </c>
      <c r="E71863">
        <v>13.98</v>
      </c>
      <c r="F71863">
        <v>5.79</v>
      </c>
      <c r="G71863" s="10" t="s">
        <v>1100</v>
      </c>
      <c r="H71863" s="10" t="s">
        <v>1367</v>
      </c>
    </row>
    <row r="71864" spans="1:8" ht="14.4" x14ac:dyDescent="0.3">
      <c r="A71864" s="16">
        <v>43090</v>
      </c>
      <c r="B71864" s="10" t="s">
        <v>1111</v>
      </c>
      <c r="C71864" s="10" t="s">
        <v>1332</v>
      </c>
      <c r="D71864">
        <v>5</v>
      </c>
      <c r="E71864">
        <v>128.44999999999999</v>
      </c>
      <c r="F71864">
        <v>55.88</v>
      </c>
      <c r="G71864" s="10" t="s">
        <v>1130</v>
      </c>
      <c r="H71864" s="10" t="s">
        <v>1333</v>
      </c>
    </row>
    <row r="71865" spans="1:8" ht="14.4" x14ac:dyDescent="0.3">
      <c r="A71865" s="16">
        <v>43096</v>
      </c>
      <c r="B71865" s="10" t="s">
        <v>1095</v>
      </c>
      <c r="C71865" s="10" t="s">
        <v>1127</v>
      </c>
      <c r="D71865">
        <v>1</v>
      </c>
      <c r="E71865">
        <v>6.99</v>
      </c>
      <c r="F71865">
        <v>3.12</v>
      </c>
      <c r="G71865" s="10" t="s">
        <v>1100</v>
      </c>
      <c r="H71865" s="10" t="s">
        <v>1128</v>
      </c>
    </row>
    <row r="71866" spans="1:8" ht="14.4" x14ac:dyDescent="0.3">
      <c r="A71866" s="16">
        <v>42722</v>
      </c>
      <c r="B71866" s="10" t="s">
        <v>1095</v>
      </c>
      <c r="C71866" s="10" t="s">
        <v>1188</v>
      </c>
      <c r="D71866">
        <v>3</v>
      </c>
      <c r="E71866">
        <v>20.97</v>
      </c>
      <c r="F71866">
        <v>10.53</v>
      </c>
      <c r="G71866" s="10" t="s">
        <v>1100</v>
      </c>
      <c r="H71866" s="10" t="s">
        <v>1281</v>
      </c>
    </row>
    <row r="71867" spans="1:8" ht="14.4" x14ac:dyDescent="0.3">
      <c r="A71867" s="16">
        <v>42530</v>
      </c>
      <c r="B71867" s="10" t="s">
        <v>1115</v>
      </c>
      <c r="C71867" s="10" t="s">
        <v>1196</v>
      </c>
      <c r="D71867">
        <v>1</v>
      </c>
      <c r="E71867">
        <v>45</v>
      </c>
      <c r="F71867">
        <v>17.53</v>
      </c>
      <c r="G71867" s="10" t="s">
        <v>1116</v>
      </c>
      <c r="H71867" s="10" t="s">
        <v>1306</v>
      </c>
    </row>
    <row r="71868" spans="1:8" ht="14.4" x14ac:dyDescent="0.3">
      <c r="A71868" s="16">
        <v>42452</v>
      </c>
      <c r="B71868" s="10" t="s">
        <v>1106</v>
      </c>
      <c r="C71868" s="10" t="s">
        <v>1126</v>
      </c>
      <c r="D71868">
        <v>2</v>
      </c>
      <c r="E71868">
        <v>43.9</v>
      </c>
      <c r="F71868">
        <v>14.76</v>
      </c>
      <c r="G71868" s="10" t="s">
        <v>1100</v>
      </c>
      <c r="H71868" s="10" t="s">
        <v>1258</v>
      </c>
    </row>
    <row r="71869" spans="1:8" ht="14.4" x14ac:dyDescent="0.3">
      <c r="A71869" s="16">
        <v>42403</v>
      </c>
      <c r="B71869" s="10" t="s">
        <v>1168</v>
      </c>
      <c r="C71869" s="10" t="s">
        <v>1112</v>
      </c>
      <c r="D71869">
        <v>2</v>
      </c>
      <c r="E71869">
        <v>83.9</v>
      </c>
      <c r="F71869">
        <v>30.72</v>
      </c>
      <c r="G71869" s="10" t="s">
        <v>1125</v>
      </c>
      <c r="H71869" s="10" t="s">
        <v>1367</v>
      </c>
    </row>
    <row r="71870" spans="1:8" ht="14.4" x14ac:dyDescent="0.3">
      <c r="A71870" s="16">
        <v>43099</v>
      </c>
      <c r="B71870" s="10" t="s">
        <v>1105</v>
      </c>
      <c r="C71870" s="10" t="s">
        <v>1144</v>
      </c>
      <c r="D71870">
        <v>3</v>
      </c>
      <c r="E71870">
        <v>71.849999999999994</v>
      </c>
      <c r="F71870">
        <v>24.46</v>
      </c>
      <c r="G71870" s="10" t="s">
        <v>1100</v>
      </c>
      <c r="H71870" s="10" t="s">
        <v>1272</v>
      </c>
    </row>
    <row r="71871" spans="1:8" ht="14.4" x14ac:dyDescent="0.3">
      <c r="A71871" s="16">
        <v>43053</v>
      </c>
      <c r="B71871" s="10" t="s">
        <v>1099</v>
      </c>
      <c r="C71871" s="10" t="s">
        <v>1112</v>
      </c>
      <c r="D71871">
        <v>1</v>
      </c>
      <c r="E71871">
        <v>23.95</v>
      </c>
      <c r="F71871">
        <v>10.49</v>
      </c>
      <c r="G71871" s="10" t="s">
        <v>1100</v>
      </c>
      <c r="H71871" s="10" t="s">
        <v>1367</v>
      </c>
    </row>
    <row r="71872" spans="1:8" ht="14.4" x14ac:dyDescent="0.3">
      <c r="A71872" s="16">
        <v>43011</v>
      </c>
      <c r="B71872" s="10" t="s">
        <v>1095</v>
      </c>
      <c r="C71872" s="10" t="s">
        <v>1197</v>
      </c>
      <c r="D71872">
        <v>4</v>
      </c>
      <c r="E71872">
        <v>27.96</v>
      </c>
      <c r="F71872">
        <v>11.7</v>
      </c>
      <c r="G71872" s="10" t="s">
        <v>1100</v>
      </c>
      <c r="H71872" s="10" t="s">
        <v>1198</v>
      </c>
    </row>
    <row r="71873" spans="1:8" ht="14.4" x14ac:dyDescent="0.3">
      <c r="A71873" s="16">
        <v>42726</v>
      </c>
      <c r="B71873" s="10" t="s">
        <v>1134</v>
      </c>
      <c r="C71873" s="10" t="s">
        <v>1153</v>
      </c>
      <c r="D71873">
        <v>4</v>
      </c>
      <c r="E71873">
        <v>47.8</v>
      </c>
      <c r="F71873">
        <v>20.58</v>
      </c>
      <c r="G71873" s="10" t="s">
        <v>1100</v>
      </c>
      <c r="H71873" s="10" t="s">
        <v>1302</v>
      </c>
    </row>
    <row r="71874" spans="1:8" ht="14.4" x14ac:dyDescent="0.3">
      <c r="A71874" s="16">
        <v>42717</v>
      </c>
      <c r="B71874" s="10" t="s">
        <v>1106</v>
      </c>
      <c r="C71874" s="10" t="s">
        <v>1153</v>
      </c>
      <c r="D71874">
        <v>2</v>
      </c>
      <c r="E71874">
        <v>43.9</v>
      </c>
      <c r="F71874">
        <v>16.28</v>
      </c>
      <c r="G71874" s="10" t="s">
        <v>1100</v>
      </c>
      <c r="H71874" s="10" t="s">
        <v>1302</v>
      </c>
    </row>
    <row r="71875" spans="1:8" ht="14.4" x14ac:dyDescent="0.3">
      <c r="A71875" s="16">
        <v>43006</v>
      </c>
      <c r="B71875" s="10" t="s">
        <v>1095</v>
      </c>
      <c r="C71875" s="10" t="s">
        <v>1336</v>
      </c>
      <c r="D71875">
        <v>1</v>
      </c>
      <c r="E71875">
        <v>6.99</v>
      </c>
      <c r="F71875">
        <v>3.25</v>
      </c>
      <c r="G71875" s="10" t="s">
        <v>1100</v>
      </c>
      <c r="H71875" s="10" t="s">
        <v>1349</v>
      </c>
    </row>
    <row r="71876" spans="1:8" ht="14.4" x14ac:dyDescent="0.3">
      <c r="A71876" s="16">
        <v>43396</v>
      </c>
      <c r="B71876" s="10" t="s">
        <v>1101</v>
      </c>
      <c r="C71876" s="10" t="s">
        <v>1215</v>
      </c>
      <c r="D71876">
        <v>3</v>
      </c>
      <c r="E71876">
        <v>71.849999999999994</v>
      </c>
      <c r="F71876">
        <v>27.72</v>
      </c>
      <c r="G71876" s="10" t="s">
        <v>1130</v>
      </c>
      <c r="H71876" s="10" t="s">
        <v>1222</v>
      </c>
    </row>
    <row r="71877" spans="1:8" ht="14.4" x14ac:dyDescent="0.3">
      <c r="A71877" s="16">
        <v>43097</v>
      </c>
      <c r="B71877" s="10" t="s">
        <v>1095</v>
      </c>
      <c r="C71877" s="10" t="s">
        <v>1229</v>
      </c>
      <c r="D71877">
        <v>1</v>
      </c>
      <c r="E71877">
        <v>6.99</v>
      </c>
      <c r="F71877">
        <v>3.28</v>
      </c>
      <c r="G71877" s="10" t="s">
        <v>1100</v>
      </c>
      <c r="H71877" s="10" t="s">
        <v>1230</v>
      </c>
    </row>
    <row r="71878" spans="1:8" ht="14.4" x14ac:dyDescent="0.3">
      <c r="A71878" s="16">
        <v>43427</v>
      </c>
      <c r="B71878" s="10" t="s">
        <v>1156</v>
      </c>
      <c r="C71878" s="10" t="s">
        <v>1112</v>
      </c>
      <c r="D71878">
        <v>3</v>
      </c>
      <c r="E71878">
        <v>65.849999999999994</v>
      </c>
      <c r="F71878">
        <v>25.43</v>
      </c>
      <c r="G71878" s="10" t="s">
        <v>1100</v>
      </c>
      <c r="H71878" s="10" t="s">
        <v>1367</v>
      </c>
    </row>
    <row r="71879" spans="1:8" ht="14.4" x14ac:dyDescent="0.3">
      <c r="A71879" s="16">
        <v>43091</v>
      </c>
      <c r="B71879" s="10" t="s">
        <v>1156</v>
      </c>
      <c r="C71879" s="10" t="s">
        <v>1371</v>
      </c>
      <c r="D71879">
        <v>3</v>
      </c>
      <c r="E71879">
        <v>65.849999999999994</v>
      </c>
      <c r="F71879">
        <v>25.43</v>
      </c>
      <c r="G71879" s="10" t="s">
        <v>1100</v>
      </c>
      <c r="H71879" s="10" t="s">
        <v>1372</v>
      </c>
    </row>
    <row r="71880" spans="1:8" ht="14.4" x14ac:dyDescent="0.3">
      <c r="A71880" s="16">
        <v>43090</v>
      </c>
      <c r="B71880" s="10" t="s">
        <v>1095</v>
      </c>
      <c r="C71880" s="10" t="s">
        <v>1200</v>
      </c>
      <c r="D71880">
        <v>3</v>
      </c>
      <c r="E71880">
        <v>20.97</v>
      </c>
      <c r="F71880">
        <v>9.17</v>
      </c>
      <c r="G71880" s="10" t="s">
        <v>1100</v>
      </c>
      <c r="H71880" s="10" t="s">
        <v>1201</v>
      </c>
    </row>
    <row r="71881" spans="1:8" ht="14.4" x14ac:dyDescent="0.3">
      <c r="A71881" s="16">
        <v>42568</v>
      </c>
      <c r="B71881" s="10" t="s">
        <v>1095</v>
      </c>
      <c r="C71881" s="10" t="s">
        <v>1126</v>
      </c>
      <c r="D71881">
        <v>3</v>
      </c>
      <c r="E71881">
        <v>20.97</v>
      </c>
      <c r="F71881">
        <v>10.43</v>
      </c>
      <c r="G71881" s="10" t="s">
        <v>1100</v>
      </c>
      <c r="H71881" s="10" t="s">
        <v>1258</v>
      </c>
    </row>
    <row r="71882" spans="1:8" ht="14.4" x14ac:dyDescent="0.3">
      <c r="A71882" s="16">
        <v>42805</v>
      </c>
      <c r="B71882" s="10" t="s">
        <v>1106</v>
      </c>
      <c r="C71882" s="10" t="s">
        <v>1173</v>
      </c>
      <c r="D71882">
        <v>2</v>
      </c>
      <c r="E71882">
        <v>43.9</v>
      </c>
      <c r="F71882">
        <v>15.94</v>
      </c>
      <c r="G71882" s="10" t="s">
        <v>1100</v>
      </c>
      <c r="H71882" s="10" t="s">
        <v>1370</v>
      </c>
    </row>
    <row r="71883" spans="1:8" ht="14.4" x14ac:dyDescent="0.3">
      <c r="A71883" s="16">
        <v>43071</v>
      </c>
      <c r="B71883" s="10" t="s">
        <v>1129</v>
      </c>
      <c r="C71883" s="10" t="s">
        <v>1096</v>
      </c>
      <c r="D71883">
        <v>2</v>
      </c>
      <c r="E71883">
        <v>39.9</v>
      </c>
      <c r="F71883">
        <v>18.02</v>
      </c>
      <c r="G71883" s="10" t="s">
        <v>1130</v>
      </c>
      <c r="H71883" s="10" t="s">
        <v>1286</v>
      </c>
    </row>
    <row r="71884" spans="1:8" ht="14.4" x14ac:dyDescent="0.3">
      <c r="A71884" s="16">
        <v>43184</v>
      </c>
      <c r="B71884" s="10" t="s">
        <v>1111</v>
      </c>
      <c r="C71884" s="10" t="s">
        <v>1148</v>
      </c>
      <c r="D71884">
        <v>56</v>
      </c>
      <c r="E71884">
        <v>726.6</v>
      </c>
      <c r="F71884">
        <v>650.13</v>
      </c>
      <c r="G71884" s="10" t="s">
        <v>1130</v>
      </c>
      <c r="H71884" s="10" t="s">
        <v>1149</v>
      </c>
    </row>
    <row r="71885" spans="1:8" ht="14.4" x14ac:dyDescent="0.3">
      <c r="A71885" s="16">
        <v>43094</v>
      </c>
      <c r="B71885" s="10" t="s">
        <v>1121</v>
      </c>
      <c r="C71885" s="10" t="s">
        <v>1206</v>
      </c>
      <c r="D71885">
        <v>1</v>
      </c>
      <c r="E71885">
        <v>252</v>
      </c>
      <c r="F71885">
        <v>99.25</v>
      </c>
      <c r="G71885" s="10" t="s">
        <v>1143</v>
      </c>
      <c r="H71885" s="10" t="s">
        <v>1316</v>
      </c>
    </row>
    <row r="71886" spans="1:8" ht="14.4" x14ac:dyDescent="0.3">
      <c r="A71886" s="16">
        <v>42854</v>
      </c>
      <c r="B71886" s="10" t="s">
        <v>1095</v>
      </c>
      <c r="C71886" s="10" t="s">
        <v>1241</v>
      </c>
      <c r="D71886">
        <v>51</v>
      </c>
      <c r="E71886">
        <v>192.5</v>
      </c>
      <c r="F71886">
        <v>172.38</v>
      </c>
      <c r="G71886" s="10" t="s">
        <v>1100</v>
      </c>
      <c r="H71886" s="10" t="s">
        <v>1358</v>
      </c>
    </row>
    <row r="71887" spans="1:8" ht="14.4" x14ac:dyDescent="0.3">
      <c r="A71887" s="16">
        <v>43081</v>
      </c>
      <c r="B71887" s="10" t="s">
        <v>1106</v>
      </c>
      <c r="C71887" s="10" t="s">
        <v>1319</v>
      </c>
      <c r="D71887">
        <v>4</v>
      </c>
      <c r="E71887">
        <v>87.8</v>
      </c>
      <c r="F71887">
        <v>34.94</v>
      </c>
      <c r="G71887" s="10" t="s">
        <v>1100</v>
      </c>
      <c r="H71887" s="10" t="s">
        <v>1320</v>
      </c>
    </row>
    <row r="71888" spans="1:8" ht="14.4" x14ac:dyDescent="0.3">
      <c r="A71888" s="16">
        <v>43294</v>
      </c>
      <c r="B71888" s="10" t="s">
        <v>1131</v>
      </c>
      <c r="C71888" s="10" t="s">
        <v>1126</v>
      </c>
      <c r="D71888">
        <v>1</v>
      </c>
      <c r="E71888">
        <v>28.95</v>
      </c>
      <c r="F71888">
        <v>12.41</v>
      </c>
      <c r="G71888" s="10" t="s">
        <v>1130</v>
      </c>
      <c r="H71888" s="10" t="s">
        <v>1258</v>
      </c>
    </row>
    <row r="71889" spans="1:8" ht="14.4" x14ac:dyDescent="0.3">
      <c r="A71889" s="16">
        <v>43041</v>
      </c>
      <c r="B71889" s="10" t="s">
        <v>1142</v>
      </c>
      <c r="C71889" s="10" t="s">
        <v>1112</v>
      </c>
      <c r="D71889">
        <v>2</v>
      </c>
      <c r="E71889">
        <v>47</v>
      </c>
      <c r="F71889">
        <v>20.440000000000001</v>
      </c>
      <c r="G71889" s="10" t="s">
        <v>1143</v>
      </c>
      <c r="H71889" s="10" t="s">
        <v>1367</v>
      </c>
    </row>
    <row r="71890" spans="1:8" ht="14.4" x14ac:dyDescent="0.3">
      <c r="A71890" s="16">
        <v>42473</v>
      </c>
      <c r="B71890" s="10" t="s">
        <v>1117</v>
      </c>
      <c r="C71890" s="10" t="s">
        <v>1243</v>
      </c>
      <c r="D71890">
        <v>2</v>
      </c>
      <c r="E71890">
        <v>51.98</v>
      </c>
      <c r="F71890">
        <v>18.84</v>
      </c>
      <c r="G71890" s="10" t="s">
        <v>1130</v>
      </c>
      <c r="H71890" s="10" t="s">
        <v>1244</v>
      </c>
    </row>
    <row r="71891" spans="1:8" ht="14.4" x14ac:dyDescent="0.3">
      <c r="A71891" s="16">
        <v>43446</v>
      </c>
      <c r="B71891" s="10" t="s">
        <v>1131</v>
      </c>
      <c r="C71891" s="10" t="s">
        <v>1203</v>
      </c>
      <c r="D71891">
        <v>1</v>
      </c>
      <c r="E71891">
        <v>28.95</v>
      </c>
      <c r="F71891">
        <v>11.95</v>
      </c>
      <c r="G71891" s="10" t="s">
        <v>1130</v>
      </c>
      <c r="H71891" s="10" t="s">
        <v>1204</v>
      </c>
    </row>
    <row r="71892" spans="1:8" ht="14.4" x14ac:dyDescent="0.3">
      <c r="A71892" s="16">
        <v>42919</v>
      </c>
      <c r="B71892" s="10" t="s">
        <v>1179</v>
      </c>
      <c r="C71892" s="10" t="s">
        <v>1127</v>
      </c>
      <c r="D71892">
        <v>4</v>
      </c>
      <c r="E71892">
        <v>58</v>
      </c>
      <c r="F71892">
        <v>23.04</v>
      </c>
      <c r="G71892" s="10" t="s">
        <v>1180</v>
      </c>
      <c r="H71892" s="10" t="s">
        <v>1128</v>
      </c>
    </row>
    <row r="71893" spans="1:8" ht="14.4" x14ac:dyDescent="0.3">
      <c r="A71893" s="16">
        <v>42819</v>
      </c>
      <c r="B71893" s="10" t="s">
        <v>1095</v>
      </c>
      <c r="C71893" s="10" t="s">
        <v>1279</v>
      </c>
      <c r="D71893">
        <v>24</v>
      </c>
      <c r="E71893">
        <v>107.37</v>
      </c>
      <c r="F71893">
        <v>74.099999999999994</v>
      </c>
      <c r="G71893" s="10" t="s">
        <v>1100</v>
      </c>
      <c r="H71893" s="10" t="s">
        <v>1280</v>
      </c>
    </row>
    <row r="71894" spans="1:8" ht="14.4" x14ac:dyDescent="0.3">
      <c r="A71894" s="16">
        <v>43249</v>
      </c>
      <c r="B71894" s="10" t="s">
        <v>1131</v>
      </c>
      <c r="C71894" s="10" t="s">
        <v>1215</v>
      </c>
      <c r="D71894">
        <v>1</v>
      </c>
      <c r="E71894">
        <v>28.95</v>
      </c>
      <c r="F71894">
        <v>9.8800000000000008</v>
      </c>
      <c r="G71894" s="10" t="s">
        <v>1130</v>
      </c>
      <c r="H71894" s="10" t="s">
        <v>1222</v>
      </c>
    </row>
    <row r="71895" spans="1:8" ht="14.4" x14ac:dyDescent="0.3">
      <c r="A71895" s="16">
        <v>42660</v>
      </c>
      <c r="B71895" s="10" t="s">
        <v>1095</v>
      </c>
      <c r="C71895" s="10" t="s">
        <v>1206</v>
      </c>
      <c r="D71895">
        <v>4</v>
      </c>
      <c r="E71895">
        <v>27.96</v>
      </c>
      <c r="F71895">
        <v>11.57</v>
      </c>
      <c r="G71895" s="10" t="s">
        <v>1100</v>
      </c>
      <c r="H71895" s="10" t="s">
        <v>1316</v>
      </c>
    </row>
    <row r="71896" spans="1:8" ht="14.4" x14ac:dyDescent="0.3">
      <c r="A71896" s="16">
        <v>43018</v>
      </c>
      <c r="B71896" s="10" t="s">
        <v>1117</v>
      </c>
      <c r="C71896" s="10" t="s">
        <v>1126</v>
      </c>
      <c r="D71896">
        <v>1</v>
      </c>
      <c r="E71896">
        <v>25.99</v>
      </c>
      <c r="F71896">
        <v>10.62</v>
      </c>
      <c r="G71896" s="10" t="s">
        <v>1130</v>
      </c>
      <c r="H71896" s="10" t="s">
        <v>1258</v>
      </c>
    </row>
    <row r="71897" spans="1:8" ht="14.4" x14ac:dyDescent="0.3">
      <c r="A71897" s="16">
        <v>43386</v>
      </c>
      <c r="B71897" s="10" t="s">
        <v>1095</v>
      </c>
      <c r="C71897" s="10" t="s">
        <v>1200</v>
      </c>
      <c r="D71897">
        <v>39</v>
      </c>
      <c r="E71897">
        <v>169.02</v>
      </c>
      <c r="F71897">
        <v>131.82</v>
      </c>
      <c r="G71897" s="10" t="s">
        <v>1100</v>
      </c>
      <c r="H71897" s="10" t="s">
        <v>1201</v>
      </c>
    </row>
    <row r="71898" spans="1:8" ht="14.4" x14ac:dyDescent="0.3">
      <c r="A71898" s="16">
        <v>42396</v>
      </c>
      <c r="B71898" s="10" t="s">
        <v>1179</v>
      </c>
      <c r="C71898" s="10" t="s">
        <v>1215</v>
      </c>
      <c r="D71898">
        <v>1</v>
      </c>
      <c r="E71898">
        <v>14.5</v>
      </c>
      <c r="F71898">
        <v>5.52</v>
      </c>
      <c r="G71898" s="10" t="s">
        <v>1180</v>
      </c>
      <c r="H71898" s="10" t="s">
        <v>1222</v>
      </c>
    </row>
    <row r="71899" spans="1:8" ht="14.4" x14ac:dyDescent="0.3">
      <c r="A71899" s="16">
        <v>42960</v>
      </c>
      <c r="B71899" s="10" t="s">
        <v>1131</v>
      </c>
      <c r="C71899" s="10" t="s">
        <v>1196</v>
      </c>
      <c r="D71899">
        <v>1</v>
      </c>
      <c r="E71899">
        <v>28.95</v>
      </c>
      <c r="F71899">
        <v>11.03</v>
      </c>
      <c r="G71899" s="10" t="s">
        <v>1130</v>
      </c>
      <c r="H71899" s="10" t="s">
        <v>1306</v>
      </c>
    </row>
    <row r="71900" spans="1:8" ht="14.4" x14ac:dyDescent="0.3">
      <c r="A71900" s="16">
        <v>42677</v>
      </c>
      <c r="B71900" s="10" t="s">
        <v>1099</v>
      </c>
      <c r="C71900" s="10" t="s">
        <v>1247</v>
      </c>
      <c r="D71900">
        <v>1</v>
      </c>
      <c r="E71900">
        <v>23.95</v>
      </c>
      <c r="F71900">
        <v>9.08</v>
      </c>
      <c r="G71900" s="10" t="s">
        <v>1100</v>
      </c>
      <c r="H71900" s="10" t="s">
        <v>1248</v>
      </c>
    </row>
    <row r="71901" spans="1:8" ht="14.4" x14ac:dyDescent="0.3">
      <c r="A71901" s="16">
        <v>43393</v>
      </c>
      <c r="B71901" s="10" t="s">
        <v>1110</v>
      </c>
      <c r="C71901" s="10" t="s">
        <v>1112</v>
      </c>
      <c r="D71901">
        <v>1</v>
      </c>
      <c r="E71901">
        <v>26.99</v>
      </c>
      <c r="F71901">
        <v>10.43</v>
      </c>
      <c r="G71901" s="10" t="s">
        <v>1100</v>
      </c>
      <c r="H71901" s="10" t="s">
        <v>1367</v>
      </c>
    </row>
    <row r="71902" spans="1:8" ht="14.4" x14ac:dyDescent="0.3">
      <c r="A71902" s="16">
        <v>42922</v>
      </c>
      <c r="B71902" s="10" t="s">
        <v>1105</v>
      </c>
      <c r="C71902" s="10" t="s">
        <v>1328</v>
      </c>
      <c r="D71902">
        <v>4</v>
      </c>
      <c r="E71902">
        <v>95.8</v>
      </c>
      <c r="F71902">
        <v>34.89</v>
      </c>
      <c r="G71902" s="10" t="s">
        <v>1100</v>
      </c>
      <c r="H71902" s="10" t="s">
        <v>1329</v>
      </c>
    </row>
    <row r="71903" spans="1:8" ht="14.4" x14ac:dyDescent="0.3">
      <c r="A71903" s="16">
        <v>42544</v>
      </c>
      <c r="B71903" s="10" t="s">
        <v>1124</v>
      </c>
      <c r="C71903" s="10" t="s">
        <v>1127</v>
      </c>
      <c r="D71903">
        <v>2</v>
      </c>
      <c r="E71903">
        <v>142</v>
      </c>
      <c r="F71903">
        <v>66.55</v>
      </c>
      <c r="G71903" s="10" t="s">
        <v>1125</v>
      </c>
      <c r="H71903" s="10" t="s">
        <v>1128</v>
      </c>
    </row>
    <row r="71904" spans="1:8" ht="14.4" x14ac:dyDescent="0.3">
      <c r="A71904" s="16">
        <v>43464</v>
      </c>
      <c r="B71904" s="10" t="s">
        <v>1110</v>
      </c>
      <c r="C71904" s="10" t="s">
        <v>1251</v>
      </c>
      <c r="D71904">
        <v>2</v>
      </c>
      <c r="E71904">
        <v>53.98</v>
      </c>
      <c r="F71904">
        <v>18.28</v>
      </c>
      <c r="G71904" s="10" t="s">
        <v>1100</v>
      </c>
      <c r="H71904" s="10" t="s">
        <v>1252</v>
      </c>
    </row>
    <row r="71905" spans="1:8" ht="14.4" x14ac:dyDescent="0.3">
      <c r="A71905" s="16">
        <v>42434</v>
      </c>
      <c r="B71905" s="10" t="s">
        <v>1131</v>
      </c>
      <c r="C71905" s="10" t="s">
        <v>1275</v>
      </c>
      <c r="D71905">
        <v>2</v>
      </c>
      <c r="E71905">
        <v>57.9</v>
      </c>
      <c r="F71905">
        <v>21.83</v>
      </c>
      <c r="G71905" s="10" t="s">
        <v>1130</v>
      </c>
      <c r="H71905" s="10" t="s">
        <v>1276</v>
      </c>
    </row>
    <row r="71906" spans="1:8" ht="14.4" x14ac:dyDescent="0.3">
      <c r="A71906" s="16">
        <v>43389</v>
      </c>
      <c r="B71906" s="10" t="s">
        <v>1095</v>
      </c>
      <c r="C71906" s="10" t="s">
        <v>1184</v>
      </c>
      <c r="D71906">
        <v>5</v>
      </c>
      <c r="E71906">
        <v>34.950000000000003</v>
      </c>
      <c r="F71906">
        <v>14.46</v>
      </c>
      <c r="G71906" s="10" t="s">
        <v>1100</v>
      </c>
      <c r="H71906" s="10" t="s">
        <v>1185</v>
      </c>
    </row>
    <row r="71907" spans="1:8" ht="14.4" x14ac:dyDescent="0.3">
      <c r="A71907" s="16">
        <v>43423</v>
      </c>
      <c r="B71907" s="10" t="s">
        <v>1095</v>
      </c>
      <c r="C71907" s="10" t="s">
        <v>1140</v>
      </c>
      <c r="D71907">
        <v>42</v>
      </c>
      <c r="E71907">
        <v>187.89</v>
      </c>
      <c r="F71907">
        <v>132.41</v>
      </c>
      <c r="G71907" s="10" t="s">
        <v>1100</v>
      </c>
      <c r="H71907" s="10" t="s">
        <v>1141</v>
      </c>
    </row>
    <row r="71908" spans="1:8" ht="14.4" x14ac:dyDescent="0.3">
      <c r="A71908" s="16">
        <v>43023</v>
      </c>
      <c r="B71908" s="10" t="s">
        <v>1095</v>
      </c>
      <c r="C71908" s="10" t="s">
        <v>1112</v>
      </c>
      <c r="D71908">
        <v>2</v>
      </c>
      <c r="E71908">
        <v>13.98</v>
      </c>
      <c r="F71908">
        <v>6.96</v>
      </c>
      <c r="G71908" s="10" t="s">
        <v>1100</v>
      </c>
      <c r="H71908" s="10" t="s">
        <v>1367</v>
      </c>
    </row>
    <row r="71909" spans="1:8" ht="14.4" x14ac:dyDescent="0.3">
      <c r="A71909" s="16">
        <v>42835</v>
      </c>
      <c r="B71909" s="10" t="s">
        <v>1106</v>
      </c>
      <c r="C71909" s="10" t="s">
        <v>1218</v>
      </c>
      <c r="D71909">
        <v>1</v>
      </c>
      <c r="E71909">
        <v>21.95</v>
      </c>
      <c r="F71909">
        <v>7.46</v>
      </c>
      <c r="G71909" s="10" t="s">
        <v>1100</v>
      </c>
      <c r="H71909" s="10" t="s">
        <v>1219</v>
      </c>
    </row>
    <row r="71910" spans="1:8" ht="14.4" x14ac:dyDescent="0.3">
      <c r="A71910" s="16">
        <v>43148</v>
      </c>
      <c r="B71910" s="10" t="s">
        <v>1131</v>
      </c>
      <c r="C71910" s="10" t="s">
        <v>1132</v>
      </c>
      <c r="D71910">
        <v>4</v>
      </c>
      <c r="E71910">
        <v>115.8</v>
      </c>
      <c r="F71910">
        <v>48.72</v>
      </c>
      <c r="G71910" s="10" t="s">
        <v>1130</v>
      </c>
      <c r="H71910" s="10" t="s">
        <v>1133</v>
      </c>
    </row>
    <row r="71911" spans="1:8" ht="14.4" x14ac:dyDescent="0.3">
      <c r="A71911" s="16">
        <v>42980</v>
      </c>
      <c r="B71911" s="10" t="s">
        <v>1095</v>
      </c>
      <c r="C71911" s="10" t="s">
        <v>1166</v>
      </c>
      <c r="D71911">
        <v>2</v>
      </c>
      <c r="E71911">
        <v>13.98</v>
      </c>
      <c r="F71911">
        <v>6.7</v>
      </c>
      <c r="G71911" s="10" t="s">
        <v>1100</v>
      </c>
      <c r="H71911" s="10" t="s">
        <v>1167</v>
      </c>
    </row>
    <row r="71912" spans="1:8" ht="14.4" x14ac:dyDescent="0.3">
      <c r="A71912" s="16">
        <v>42902</v>
      </c>
      <c r="B71912" s="10" t="s">
        <v>1156</v>
      </c>
      <c r="C71912" s="10" t="s">
        <v>1197</v>
      </c>
      <c r="D71912">
        <v>1</v>
      </c>
      <c r="E71912">
        <v>21.95</v>
      </c>
      <c r="F71912">
        <v>9.43</v>
      </c>
      <c r="G71912" s="10" t="s">
        <v>1100</v>
      </c>
      <c r="H71912" s="10" t="s">
        <v>1198</v>
      </c>
    </row>
    <row r="71913" spans="1:8" ht="14.4" x14ac:dyDescent="0.3">
      <c r="A71913" s="16">
        <v>42623</v>
      </c>
      <c r="B71913" s="10" t="s">
        <v>1105</v>
      </c>
      <c r="C71913" s="10" t="s">
        <v>1112</v>
      </c>
      <c r="D71913">
        <v>1</v>
      </c>
      <c r="E71913">
        <v>23.95</v>
      </c>
      <c r="F71913">
        <v>8.44</v>
      </c>
      <c r="G71913" s="10" t="s">
        <v>1100</v>
      </c>
      <c r="H71913" s="10" t="s">
        <v>1367</v>
      </c>
    </row>
    <row r="71914" spans="1:8" ht="14.4" x14ac:dyDescent="0.3">
      <c r="A71914" s="16">
        <v>42721</v>
      </c>
      <c r="B71914" s="10" t="s">
        <v>1172</v>
      </c>
      <c r="C71914" s="10" t="s">
        <v>1107</v>
      </c>
      <c r="D71914">
        <v>2</v>
      </c>
      <c r="E71914">
        <v>51</v>
      </c>
      <c r="F71914">
        <v>17.87</v>
      </c>
      <c r="G71914" s="10" t="s">
        <v>1116</v>
      </c>
      <c r="H71914" s="10" t="s">
        <v>1221</v>
      </c>
    </row>
    <row r="71915" spans="1:8" ht="14.4" x14ac:dyDescent="0.3">
      <c r="A71915" s="16">
        <v>42720</v>
      </c>
      <c r="B71915" s="10" t="s">
        <v>1156</v>
      </c>
      <c r="C71915" s="10" t="s">
        <v>1127</v>
      </c>
      <c r="D71915">
        <v>2</v>
      </c>
      <c r="E71915">
        <v>43.9</v>
      </c>
      <c r="F71915">
        <v>15.4</v>
      </c>
      <c r="G71915" s="10" t="s">
        <v>1100</v>
      </c>
      <c r="H71915" s="10" t="s">
        <v>1128</v>
      </c>
    </row>
    <row r="71916" spans="1:8" ht="14.4" x14ac:dyDescent="0.3">
      <c r="A71916" s="16">
        <v>42385</v>
      </c>
      <c r="B71916" s="10" t="s">
        <v>1105</v>
      </c>
      <c r="C71916" s="10" t="s">
        <v>1169</v>
      </c>
      <c r="D71916">
        <v>1</v>
      </c>
      <c r="E71916">
        <v>23.95</v>
      </c>
      <c r="F71916">
        <v>9.48</v>
      </c>
      <c r="G71916" s="10" t="s">
        <v>1100</v>
      </c>
      <c r="H71916" s="10" t="s">
        <v>1233</v>
      </c>
    </row>
    <row r="71917" spans="1:8" ht="14.4" x14ac:dyDescent="0.3">
      <c r="A71917" s="16">
        <v>43421</v>
      </c>
      <c r="B71917" s="10" t="s">
        <v>1117</v>
      </c>
      <c r="C71917" s="10" t="s">
        <v>1126</v>
      </c>
      <c r="D71917">
        <v>2</v>
      </c>
      <c r="E71917">
        <v>51.98</v>
      </c>
      <c r="F71917">
        <v>20.64</v>
      </c>
      <c r="G71917" s="10" t="s">
        <v>1130</v>
      </c>
      <c r="H71917" s="10" t="s">
        <v>1258</v>
      </c>
    </row>
    <row r="71918" spans="1:8" ht="14.4" x14ac:dyDescent="0.3">
      <c r="A71918" s="16">
        <v>42478</v>
      </c>
      <c r="B71918" s="10" t="s">
        <v>1110</v>
      </c>
      <c r="C71918" s="10" t="s">
        <v>1112</v>
      </c>
      <c r="D71918">
        <v>1</v>
      </c>
      <c r="E71918">
        <v>26.99</v>
      </c>
      <c r="F71918">
        <v>9.14</v>
      </c>
      <c r="G71918" s="10" t="s">
        <v>1100</v>
      </c>
      <c r="H71918" s="10" t="s">
        <v>1367</v>
      </c>
    </row>
    <row r="71919" spans="1:8" ht="14.4" x14ac:dyDescent="0.3">
      <c r="A71919" s="16">
        <v>43428</v>
      </c>
      <c r="B71919" s="10" t="s">
        <v>1095</v>
      </c>
      <c r="C71919" s="10" t="s">
        <v>1166</v>
      </c>
      <c r="D71919">
        <v>1</v>
      </c>
      <c r="E71919">
        <v>6.99</v>
      </c>
      <c r="F71919">
        <v>3.35</v>
      </c>
      <c r="G71919" s="10" t="s">
        <v>1100</v>
      </c>
      <c r="H71919" s="10" t="s">
        <v>1167</v>
      </c>
    </row>
    <row r="71920" spans="1:8" ht="14.4" x14ac:dyDescent="0.3">
      <c r="A71920" s="16">
        <v>43183</v>
      </c>
      <c r="B71920" s="10" t="s">
        <v>1101</v>
      </c>
      <c r="C71920" s="10" t="s">
        <v>1197</v>
      </c>
      <c r="D71920">
        <v>12</v>
      </c>
      <c r="E71920">
        <v>224.17</v>
      </c>
      <c r="F71920">
        <v>100.11</v>
      </c>
      <c r="G71920" s="10" t="s">
        <v>1130</v>
      </c>
      <c r="H71920" s="10" t="s">
        <v>1198</v>
      </c>
    </row>
    <row r="71921" spans="1:8" ht="14.4" x14ac:dyDescent="0.3">
      <c r="A71921" s="16">
        <v>42555</v>
      </c>
      <c r="B71921" s="10" t="s">
        <v>1106</v>
      </c>
      <c r="C71921" s="10" t="s">
        <v>1119</v>
      </c>
      <c r="D71921">
        <v>2</v>
      </c>
      <c r="E71921">
        <v>43.9</v>
      </c>
      <c r="F71921">
        <v>16.11</v>
      </c>
      <c r="G71921" s="10" t="s">
        <v>1100</v>
      </c>
      <c r="H71921" s="10" t="s">
        <v>1120</v>
      </c>
    </row>
    <row r="71922" spans="1:8" ht="14.4" x14ac:dyDescent="0.3">
      <c r="A71922" s="16">
        <v>43409</v>
      </c>
      <c r="B71922" s="10" t="s">
        <v>1099</v>
      </c>
      <c r="C71922" s="10" t="s">
        <v>1112</v>
      </c>
      <c r="D71922">
        <v>2</v>
      </c>
      <c r="E71922">
        <v>47.9</v>
      </c>
      <c r="F71922">
        <v>18.77</v>
      </c>
      <c r="G71922" s="10" t="s">
        <v>1100</v>
      </c>
      <c r="H71922" s="10" t="s">
        <v>1367</v>
      </c>
    </row>
    <row r="71923" spans="1:8" ht="14.4" x14ac:dyDescent="0.3">
      <c r="A71923" s="16">
        <v>43408</v>
      </c>
      <c r="B71923" s="10" t="s">
        <v>1117</v>
      </c>
      <c r="C71923" s="10" t="s">
        <v>1197</v>
      </c>
      <c r="D71923">
        <v>24</v>
      </c>
      <c r="E71923">
        <v>386.73</v>
      </c>
      <c r="F71923">
        <v>230.86</v>
      </c>
      <c r="G71923" s="10" t="s">
        <v>1130</v>
      </c>
      <c r="H71923" s="10" t="s">
        <v>1198</v>
      </c>
    </row>
    <row r="71924" spans="1:8" ht="14.4" x14ac:dyDescent="0.3">
      <c r="A71924" s="16">
        <v>42633</v>
      </c>
      <c r="B71924" s="10" t="s">
        <v>1095</v>
      </c>
      <c r="C71924" s="10" t="s">
        <v>1144</v>
      </c>
      <c r="D71924">
        <v>2</v>
      </c>
      <c r="E71924">
        <v>13.98</v>
      </c>
      <c r="F71924">
        <v>6.57</v>
      </c>
      <c r="G71924" s="10" t="s">
        <v>1100</v>
      </c>
      <c r="H71924" s="10" t="s">
        <v>1272</v>
      </c>
    </row>
    <row r="71925" spans="1:8" ht="14.4" x14ac:dyDescent="0.3">
      <c r="A71925" s="16">
        <v>42793</v>
      </c>
      <c r="B71925" s="10" t="s">
        <v>1095</v>
      </c>
      <c r="C71925" s="10" t="s">
        <v>1112</v>
      </c>
      <c r="D71925">
        <v>2</v>
      </c>
      <c r="E71925">
        <v>13.98</v>
      </c>
      <c r="F71925">
        <v>6.63</v>
      </c>
      <c r="G71925" s="10" t="s">
        <v>1100</v>
      </c>
      <c r="H71925" s="10" t="s">
        <v>1367</v>
      </c>
    </row>
    <row r="71926" spans="1:8" ht="14.4" x14ac:dyDescent="0.3">
      <c r="A71926" s="16">
        <v>42472</v>
      </c>
      <c r="B71926" s="10" t="s">
        <v>1129</v>
      </c>
      <c r="C71926" s="10" t="s">
        <v>1319</v>
      </c>
      <c r="D71926">
        <v>2</v>
      </c>
      <c r="E71926">
        <v>39.9</v>
      </c>
      <c r="F71926">
        <v>17</v>
      </c>
      <c r="G71926" s="10" t="s">
        <v>1130</v>
      </c>
      <c r="H71926" s="10" t="s">
        <v>1320</v>
      </c>
    </row>
    <row r="71927" spans="1:8" ht="14.4" x14ac:dyDescent="0.3">
      <c r="A71927" s="16">
        <v>42725</v>
      </c>
      <c r="B71927" s="10" t="s">
        <v>1162</v>
      </c>
      <c r="C71927" s="10" t="s">
        <v>1166</v>
      </c>
      <c r="D71927">
        <v>3</v>
      </c>
      <c r="E71927">
        <v>366</v>
      </c>
      <c r="F71927">
        <v>137.38999999999999</v>
      </c>
      <c r="G71927" s="10" t="s">
        <v>1116</v>
      </c>
      <c r="H71927" s="10" t="s">
        <v>1167</v>
      </c>
    </row>
    <row r="71928" spans="1:8" ht="14.4" x14ac:dyDescent="0.3">
      <c r="A71928" s="16">
        <v>43440</v>
      </c>
      <c r="B71928" s="10" t="s">
        <v>1095</v>
      </c>
      <c r="C71928" s="10" t="s">
        <v>1337</v>
      </c>
      <c r="D71928">
        <v>29</v>
      </c>
      <c r="E71928">
        <v>131.76</v>
      </c>
      <c r="F71928">
        <v>99.91</v>
      </c>
      <c r="G71928" s="10" t="s">
        <v>1100</v>
      </c>
      <c r="H71928" s="10" t="s">
        <v>1338</v>
      </c>
    </row>
    <row r="71929" spans="1:8" ht="14.4" x14ac:dyDescent="0.3">
      <c r="A71929" s="16">
        <v>43409</v>
      </c>
      <c r="B71929" s="10" t="s">
        <v>1106</v>
      </c>
      <c r="C71929" s="10" t="s">
        <v>1140</v>
      </c>
      <c r="D71929">
        <v>4</v>
      </c>
      <c r="E71929">
        <v>87.8</v>
      </c>
      <c r="F71929">
        <v>33.58</v>
      </c>
      <c r="G71929" s="10" t="s">
        <v>1100</v>
      </c>
      <c r="H71929" s="10" t="s">
        <v>1141</v>
      </c>
    </row>
    <row r="71930" spans="1:8" ht="14.4" x14ac:dyDescent="0.3">
      <c r="A71930" s="16">
        <v>43309</v>
      </c>
      <c r="B71930" s="10" t="s">
        <v>1156</v>
      </c>
      <c r="C71930" s="10" t="s">
        <v>1132</v>
      </c>
      <c r="D71930">
        <v>1</v>
      </c>
      <c r="E71930">
        <v>21.95</v>
      </c>
      <c r="F71930">
        <v>7.96</v>
      </c>
      <c r="G71930" s="10" t="s">
        <v>1100</v>
      </c>
      <c r="H71930" s="10" t="s">
        <v>1133</v>
      </c>
    </row>
    <row r="71931" spans="1:8" ht="14.4" x14ac:dyDescent="0.3">
      <c r="A71931" s="16">
        <v>42463</v>
      </c>
      <c r="B71931" s="10" t="s">
        <v>1101</v>
      </c>
      <c r="C71931" s="10" t="s">
        <v>1126</v>
      </c>
      <c r="D71931">
        <v>2</v>
      </c>
      <c r="E71931">
        <v>47.9</v>
      </c>
      <c r="F71931">
        <v>19.73</v>
      </c>
      <c r="G71931" s="10" t="s">
        <v>1130</v>
      </c>
      <c r="H71931" s="10" t="s">
        <v>1258</v>
      </c>
    </row>
    <row r="71932" spans="1:8" ht="14.4" x14ac:dyDescent="0.3">
      <c r="A71932" s="16">
        <v>43332</v>
      </c>
      <c r="B71932" s="10" t="s">
        <v>1106</v>
      </c>
      <c r="C71932" s="10" t="s">
        <v>1182</v>
      </c>
      <c r="D71932">
        <v>2</v>
      </c>
      <c r="E71932">
        <v>43.9</v>
      </c>
      <c r="F71932">
        <v>16.96</v>
      </c>
      <c r="G71932" s="10" t="s">
        <v>1100</v>
      </c>
      <c r="H71932" s="10" t="s">
        <v>1183</v>
      </c>
    </row>
    <row r="71933" spans="1:8" ht="14.4" x14ac:dyDescent="0.3">
      <c r="A71933" s="16">
        <v>42607</v>
      </c>
      <c r="B71933" s="10" t="s">
        <v>1156</v>
      </c>
      <c r="C71933" s="10" t="s">
        <v>1107</v>
      </c>
      <c r="D71933">
        <v>3</v>
      </c>
      <c r="E71933">
        <v>65.849999999999994</v>
      </c>
      <c r="F71933">
        <v>24.39</v>
      </c>
      <c r="G71933" s="10" t="s">
        <v>1100</v>
      </c>
      <c r="H71933" s="10" t="s">
        <v>1221</v>
      </c>
    </row>
    <row r="71934" spans="1:8" ht="14.4" x14ac:dyDescent="0.3">
      <c r="A71934" s="16">
        <v>42596</v>
      </c>
      <c r="B71934" s="10" t="s">
        <v>1124</v>
      </c>
      <c r="C71934" s="10" t="s">
        <v>1196</v>
      </c>
      <c r="D71934">
        <v>72</v>
      </c>
      <c r="E71934">
        <v>2607.12</v>
      </c>
      <c r="F71934">
        <v>2199.7800000000002</v>
      </c>
      <c r="G71934" s="10" t="s">
        <v>1125</v>
      </c>
      <c r="H71934" s="10" t="s">
        <v>1306</v>
      </c>
    </row>
    <row r="71935" spans="1:8" ht="14.4" x14ac:dyDescent="0.3">
      <c r="A71935" s="16">
        <v>43079</v>
      </c>
      <c r="B71935" s="10" t="s">
        <v>1099</v>
      </c>
      <c r="C71935" s="10" t="s">
        <v>1371</v>
      </c>
      <c r="D71935">
        <v>46</v>
      </c>
      <c r="E71935">
        <v>672.04</v>
      </c>
      <c r="F71935">
        <v>473.42</v>
      </c>
      <c r="G71935" s="10" t="s">
        <v>1100</v>
      </c>
      <c r="H71935" s="10" t="s">
        <v>1372</v>
      </c>
    </row>
    <row r="71936" spans="1:8" ht="14.4" x14ac:dyDescent="0.3">
      <c r="A71936" s="16">
        <v>42537</v>
      </c>
      <c r="B71936" s="10" t="s">
        <v>1105</v>
      </c>
      <c r="C71936" s="10" t="s">
        <v>1197</v>
      </c>
      <c r="D71936">
        <v>3</v>
      </c>
      <c r="E71936">
        <v>71.849999999999994</v>
      </c>
      <c r="F71936">
        <v>29.01</v>
      </c>
      <c r="G71936" s="10" t="s">
        <v>1100</v>
      </c>
      <c r="H71936" s="10" t="s">
        <v>1198</v>
      </c>
    </row>
    <row r="71937" spans="1:8" ht="14.4" x14ac:dyDescent="0.3">
      <c r="A71937" s="16">
        <v>42836</v>
      </c>
      <c r="B71937" s="10" t="s">
        <v>1156</v>
      </c>
      <c r="C71937" s="10" t="s">
        <v>1126</v>
      </c>
      <c r="D71937">
        <v>1</v>
      </c>
      <c r="E71937">
        <v>21.95</v>
      </c>
      <c r="F71937">
        <v>8.0399999999999991</v>
      </c>
      <c r="G71937" s="10" t="s">
        <v>1100</v>
      </c>
      <c r="H71937" s="10" t="s">
        <v>1258</v>
      </c>
    </row>
    <row r="71938" spans="1:8" ht="14.4" x14ac:dyDescent="0.3">
      <c r="A71938" s="16">
        <v>43079</v>
      </c>
      <c r="B71938" s="10" t="s">
        <v>1131</v>
      </c>
      <c r="C71938" s="10" t="s">
        <v>1126</v>
      </c>
      <c r="D71938">
        <v>2</v>
      </c>
      <c r="E71938">
        <v>57.9</v>
      </c>
      <c r="F71938">
        <v>23.44</v>
      </c>
      <c r="G71938" s="10" t="s">
        <v>1130</v>
      </c>
      <c r="H71938" s="10" t="s">
        <v>1258</v>
      </c>
    </row>
    <row r="71939" spans="1:8" ht="14.4" x14ac:dyDescent="0.3">
      <c r="A71939" s="16">
        <v>42635</v>
      </c>
      <c r="B71939" s="10" t="s">
        <v>1095</v>
      </c>
      <c r="C71939" s="10" t="s">
        <v>1188</v>
      </c>
      <c r="D71939">
        <v>2</v>
      </c>
      <c r="E71939">
        <v>13.98</v>
      </c>
      <c r="F71939">
        <v>6.44</v>
      </c>
      <c r="G71939" s="10" t="s">
        <v>1100</v>
      </c>
      <c r="H71939" s="10" t="s">
        <v>1281</v>
      </c>
    </row>
    <row r="71940" spans="1:8" ht="14.4" x14ac:dyDescent="0.3">
      <c r="A71940" s="16">
        <v>42691</v>
      </c>
      <c r="B71940" s="10" t="s">
        <v>1168</v>
      </c>
      <c r="C71940" s="10" t="s">
        <v>1206</v>
      </c>
      <c r="D71940">
        <v>2</v>
      </c>
      <c r="E71940">
        <v>83.9</v>
      </c>
      <c r="F71940">
        <v>29.44</v>
      </c>
      <c r="G71940" s="10" t="s">
        <v>1125</v>
      </c>
      <c r="H71940" s="10" t="s">
        <v>1316</v>
      </c>
    </row>
    <row r="71941" spans="1:8" ht="14.4" x14ac:dyDescent="0.3">
      <c r="A71941" s="16">
        <v>43411</v>
      </c>
      <c r="B71941" s="10" t="s">
        <v>1105</v>
      </c>
      <c r="C71941" s="10" t="s">
        <v>1249</v>
      </c>
      <c r="D71941">
        <v>1</v>
      </c>
      <c r="E71941">
        <v>23.95</v>
      </c>
      <c r="F71941">
        <v>8.6300000000000008</v>
      </c>
      <c r="G71941" s="10" t="s">
        <v>1100</v>
      </c>
      <c r="H71941" s="10" t="s">
        <v>1250</v>
      </c>
    </row>
    <row r="71942" spans="1:8" ht="14.4" x14ac:dyDescent="0.3">
      <c r="A71942" s="16">
        <v>43212</v>
      </c>
      <c r="B71942" s="10" t="s">
        <v>1101</v>
      </c>
      <c r="C71942" s="10" t="s">
        <v>1135</v>
      </c>
      <c r="D71942">
        <v>1</v>
      </c>
      <c r="E71942">
        <v>23.95</v>
      </c>
      <c r="F71942">
        <v>8.6999999999999993</v>
      </c>
      <c r="G71942" s="10" t="s">
        <v>1130</v>
      </c>
      <c r="H71942" s="10" t="s">
        <v>1313</v>
      </c>
    </row>
    <row r="71943" spans="1:8" ht="14.4" x14ac:dyDescent="0.3">
      <c r="A71943" s="16">
        <v>43465</v>
      </c>
      <c r="B71943" s="10" t="s">
        <v>1110</v>
      </c>
      <c r="C71943" s="10" t="s">
        <v>1127</v>
      </c>
      <c r="D71943">
        <v>2</v>
      </c>
      <c r="E71943">
        <v>53.98</v>
      </c>
      <c r="F71943">
        <v>22.58</v>
      </c>
      <c r="G71943" s="10" t="s">
        <v>1100</v>
      </c>
      <c r="H71943" s="10" t="s">
        <v>1128</v>
      </c>
    </row>
    <row r="71944" spans="1:8" ht="14.4" x14ac:dyDescent="0.3">
      <c r="A71944" s="16">
        <v>43077</v>
      </c>
      <c r="B71944" s="10" t="s">
        <v>1106</v>
      </c>
      <c r="C71944" s="10" t="s">
        <v>1112</v>
      </c>
      <c r="D71944">
        <v>2</v>
      </c>
      <c r="E71944">
        <v>43.9</v>
      </c>
      <c r="F71944">
        <v>17.3</v>
      </c>
      <c r="G71944" s="10" t="s">
        <v>1100</v>
      </c>
      <c r="H71944" s="10" t="s">
        <v>1367</v>
      </c>
    </row>
    <row r="71945" spans="1:8" ht="14.4" x14ac:dyDescent="0.3">
      <c r="A71945" s="16">
        <v>42389</v>
      </c>
      <c r="B71945" s="10" t="s">
        <v>1111</v>
      </c>
      <c r="C71945" s="10" t="s">
        <v>1096</v>
      </c>
      <c r="D71945">
        <v>3</v>
      </c>
      <c r="E71945">
        <v>77.849999999999994</v>
      </c>
      <c r="F71945">
        <v>31.9</v>
      </c>
      <c r="G71945" s="10" t="s">
        <v>1130</v>
      </c>
      <c r="H71945" s="10" t="s">
        <v>1286</v>
      </c>
    </row>
    <row r="71946" spans="1:8" ht="14.4" x14ac:dyDescent="0.3">
      <c r="A71946" s="16">
        <v>43068</v>
      </c>
      <c r="B71946" s="10" t="s">
        <v>1106</v>
      </c>
      <c r="C71946" s="10" t="s">
        <v>1317</v>
      </c>
      <c r="D71946">
        <v>36</v>
      </c>
      <c r="E71946">
        <v>497.83</v>
      </c>
      <c r="F71946">
        <v>286.95999999999998</v>
      </c>
      <c r="G71946" s="10" t="s">
        <v>1100</v>
      </c>
      <c r="H71946" s="10" t="s">
        <v>1318</v>
      </c>
    </row>
    <row r="71947" spans="1:8" ht="14.4" x14ac:dyDescent="0.3">
      <c r="A71947" s="16">
        <v>43265</v>
      </c>
      <c r="B71947" s="10" t="s">
        <v>1156</v>
      </c>
      <c r="C71947" s="10" t="s">
        <v>1314</v>
      </c>
      <c r="D71947">
        <v>3</v>
      </c>
      <c r="E71947">
        <v>65.849999999999994</v>
      </c>
      <c r="F71947">
        <v>23.61</v>
      </c>
      <c r="G71947" s="10" t="s">
        <v>1100</v>
      </c>
      <c r="H71947" s="10" t="s">
        <v>1315</v>
      </c>
    </row>
    <row r="71948" spans="1:8" ht="14.4" x14ac:dyDescent="0.3">
      <c r="A71948" s="16">
        <v>42874</v>
      </c>
      <c r="B71948" s="10" t="s">
        <v>1095</v>
      </c>
      <c r="C71948" s="10" t="s">
        <v>1126</v>
      </c>
      <c r="D71948">
        <v>1</v>
      </c>
      <c r="E71948">
        <v>6.99</v>
      </c>
      <c r="F71948">
        <v>2.96</v>
      </c>
      <c r="G71948" s="10" t="s">
        <v>1100</v>
      </c>
      <c r="H71948" s="10" t="s">
        <v>1258</v>
      </c>
    </row>
    <row r="71949" spans="1:8" ht="14.4" x14ac:dyDescent="0.3">
      <c r="A71949" s="16">
        <v>43436</v>
      </c>
      <c r="B71949" s="10" t="s">
        <v>1095</v>
      </c>
      <c r="C71949" s="10" t="s">
        <v>1173</v>
      </c>
      <c r="D71949">
        <v>50</v>
      </c>
      <c r="E71949">
        <v>192.23</v>
      </c>
      <c r="F71949">
        <v>152.75</v>
      </c>
      <c r="G71949" s="10" t="s">
        <v>1100</v>
      </c>
      <c r="H71949" s="10" t="s">
        <v>1370</v>
      </c>
    </row>
    <row r="71950" spans="1:8" ht="14.4" x14ac:dyDescent="0.3">
      <c r="A71950" s="16">
        <v>42794</v>
      </c>
      <c r="B71950" s="10" t="s">
        <v>1095</v>
      </c>
      <c r="C71950" s="10" t="s">
        <v>1153</v>
      </c>
      <c r="D71950">
        <v>63</v>
      </c>
      <c r="E71950">
        <v>237.8</v>
      </c>
      <c r="F71950">
        <v>188.37</v>
      </c>
      <c r="G71950" s="10" t="s">
        <v>1100</v>
      </c>
      <c r="H71950" s="10" t="s">
        <v>1302</v>
      </c>
    </row>
    <row r="71951" spans="1:8" ht="14.4" x14ac:dyDescent="0.3">
      <c r="A71951" s="16">
        <v>42903</v>
      </c>
      <c r="B71951" s="10" t="s">
        <v>1095</v>
      </c>
      <c r="C71951" s="10" t="s">
        <v>1107</v>
      </c>
      <c r="D71951">
        <v>2</v>
      </c>
      <c r="E71951">
        <v>13.98</v>
      </c>
      <c r="F71951">
        <v>6.7</v>
      </c>
      <c r="G71951" s="10" t="s">
        <v>1100</v>
      </c>
      <c r="H71951" s="10" t="s">
        <v>1221</v>
      </c>
    </row>
    <row r="71952" spans="1:8" ht="14.4" x14ac:dyDescent="0.3">
      <c r="A71952" s="16">
        <v>42890</v>
      </c>
      <c r="B71952" s="10" t="s">
        <v>1121</v>
      </c>
      <c r="C71952" s="10" t="s">
        <v>1275</v>
      </c>
      <c r="D71952">
        <v>4</v>
      </c>
      <c r="E71952">
        <v>1008</v>
      </c>
      <c r="F71952">
        <v>433.08</v>
      </c>
      <c r="G71952" s="10" t="s">
        <v>1143</v>
      </c>
      <c r="H71952" s="10" t="s">
        <v>1276</v>
      </c>
    </row>
    <row r="71953" spans="1:8" ht="14.4" x14ac:dyDescent="0.3">
      <c r="A71953" s="16">
        <v>42700</v>
      </c>
      <c r="B71953" s="10" t="s">
        <v>1110</v>
      </c>
      <c r="C71953" s="10" t="s">
        <v>1112</v>
      </c>
      <c r="D71953">
        <v>3</v>
      </c>
      <c r="E71953">
        <v>80.97</v>
      </c>
      <c r="F71953">
        <v>31.28</v>
      </c>
      <c r="G71953" s="10" t="s">
        <v>1100</v>
      </c>
      <c r="H71953" s="10" t="s">
        <v>1367</v>
      </c>
    </row>
    <row r="71954" spans="1:8" ht="14.4" x14ac:dyDescent="0.3">
      <c r="A71954" s="16">
        <v>42857</v>
      </c>
      <c r="B71954" s="10" t="s">
        <v>1095</v>
      </c>
      <c r="C71954" s="10" t="s">
        <v>1112</v>
      </c>
      <c r="D71954">
        <v>2</v>
      </c>
      <c r="E71954">
        <v>13.98</v>
      </c>
      <c r="F71954">
        <v>6.44</v>
      </c>
      <c r="G71954" s="10" t="s">
        <v>1100</v>
      </c>
      <c r="H71954" s="10" t="s">
        <v>1367</v>
      </c>
    </row>
    <row r="71955" spans="1:8" ht="14.4" x14ac:dyDescent="0.3">
      <c r="A71955" s="16">
        <v>42629</v>
      </c>
      <c r="B71955" s="10" t="s">
        <v>1156</v>
      </c>
      <c r="C71955" s="10" t="s">
        <v>1159</v>
      </c>
      <c r="D71955">
        <v>1</v>
      </c>
      <c r="E71955">
        <v>21.95</v>
      </c>
      <c r="F71955">
        <v>9</v>
      </c>
      <c r="G71955" s="10" t="s">
        <v>1100</v>
      </c>
      <c r="H71955" s="10" t="s">
        <v>1369</v>
      </c>
    </row>
    <row r="71956" spans="1:8" ht="14.4" x14ac:dyDescent="0.3">
      <c r="A71956" s="16">
        <v>42971</v>
      </c>
      <c r="B71956" s="10" t="s">
        <v>1106</v>
      </c>
      <c r="C71956" s="10" t="s">
        <v>1150</v>
      </c>
      <c r="D71956">
        <v>2</v>
      </c>
      <c r="E71956">
        <v>43.9</v>
      </c>
      <c r="F71956">
        <v>16.28</v>
      </c>
      <c r="G71956" s="10" t="s">
        <v>1100</v>
      </c>
      <c r="H71956" s="10" t="s">
        <v>1263</v>
      </c>
    </row>
    <row r="71957" spans="1:8" ht="14.4" x14ac:dyDescent="0.3">
      <c r="A71957" s="16">
        <v>43057</v>
      </c>
      <c r="B71957" s="10" t="s">
        <v>1095</v>
      </c>
      <c r="C71957" s="10" t="s">
        <v>1107</v>
      </c>
      <c r="D71957">
        <v>2</v>
      </c>
      <c r="E71957">
        <v>13.98</v>
      </c>
      <c r="F71957">
        <v>5.79</v>
      </c>
      <c r="G71957" s="10" t="s">
        <v>1100</v>
      </c>
      <c r="H71957" s="10" t="s">
        <v>1221</v>
      </c>
    </row>
    <row r="71958" spans="1:8" ht="14.4" x14ac:dyDescent="0.3">
      <c r="A71958" s="16">
        <v>42971</v>
      </c>
      <c r="B71958" s="10" t="s">
        <v>1105</v>
      </c>
      <c r="C71958" s="10" t="s">
        <v>1197</v>
      </c>
      <c r="D71958">
        <v>2</v>
      </c>
      <c r="E71958">
        <v>47.9</v>
      </c>
      <c r="F71958">
        <v>20.67</v>
      </c>
      <c r="G71958" s="10" t="s">
        <v>1100</v>
      </c>
      <c r="H71958" s="10" t="s">
        <v>1198</v>
      </c>
    </row>
    <row r="71959" spans="1:8" ht="14.4" x14ac:dyDescent="0.3">
      <c r="A71959" s="16">
        <v>43133</v>
      </c>
      <c r="B71959" s="10" t="s">
        <v>1099</v>
      </c>
      <c r="C71959" s="10" t="s">
        <v>1197</v>
      </c>
      <c r="D71959">
        <v>1</v>
      </c>
      <c r="E71959">
        <v>23.95</v>
      </c>
      <c r="F71959">
        <v>9.69</v>
      </c>
      <c r="G71959" s="10" t="s">
        <v>1100</v>
      </c>
      <c r="H71959" s="10" t="s">
        <v>1198</v>
      </c>
    </row>
    <row r="71960" spans="1:8" ht="14.4" x14ac:dyDescent="0.3">
      <c r="A71960" s="16">
        <v>42973</v>
      </c>
      <c r="B71960" s="10" t="s">
        <v>1110</v>
      </c>
      <c r="C71960" s="10" t="s">
        <v>1220</v>
      </c>
      <c r="D71960">
        <v>1</v>
      </c>
      <c r="E71960">
        <v>26.99</v>
      </c>
      <c r="F71960">
        <v>10.210000000000001</v>
      </c>
      <c r="G71960" s="10" t="s">
        <v>1100</v>
      </c>
      <c r="H71960" s="10" t="s">
        <v>1299</v>
      </c>
    </row>
    <row r="71961" spans="1:8" ht="14.4" x14ac:dyDescent="0.3">
      <c r="A71961" s="16">
        <v>42996</v>
      </c>
      <c r="B71961" s="10" t="s">
        <v>1110</v>
      </c>
      <c r="C71961" s="10" t="s">
        <v>1197</v>
      </c>
      <c r="D71961">
        <v>4</v>
      </c>
      <c r="E71961">
        <v>107.96</v>
      </c>
      <c r="F71961">
        <v>42.14</v>
      </c>
      <c r="G71961" s="10" t="s">
        <v>1100</v>
      </c>
      <c r="H71961" s="10" t="s">
        <v>1198</v>
      </c>
    </row>
    <row r="71962" spans="1:8" ht="14.4" x14ac:dyDescent="0.3">
      <c r="A71962" s="16">
        <v>42593</v>
      </c>
      <c r="B71962" s="10" t="s">
        <v>1111</v>
      </c>
      <c r="C71962" s="10" t="s">
        <v>1186</v>
      </c>
      <c r="D71962">
        <v>2</v>
      </c>
      <c r="E71962">
        <v>51.9</v>
      </c>
      <c r="F71962">
        <v>19.100000000000001</v>
      </c>
      <c r="G71962" s="10" t="s">
        <v>1130</v>
      </c>
      <c r="H71962" s="10" t="s">
        <v>1187</v>
      </c>
    </row>
    <row r="71963" spans="1:8" ht="14.4" x14ac:dyDescent="0.3">
      <c r="A71963" s="16">
        <v>42850</v>
      </c>
      <c r="B71963" s="10" t="s">
        <v>1106</v>
      </c>
      <c r="C71963" s="10" t="s">
        <v>1112</v>
      </c>
      <c r="D71963">
        <v>1</v>
      </c>
      <c r="E71963">
        <v>21.95</v>
      </c>
      <c r="F71963">
        <v>8.73</v>
      </c>
      <c r="G71963" s="10" t="s">
        <v>1100</v>
      </c>
      <c r="H71963" s="10" t="s">
        <v>1367</v>
      </c>
    </row>
    <row r="71964" spans="1:8" ht="14.4" x14ac:dyDescent="0.3">
      <c r="A71964" s="16">
        <v>43224</v>
      </c>
      <c r="B71964" s="10" t="s">
        <v>1095</v>
      </c>
      <c r="C71964" s="10" t="s">
        <v>1173</v>
      </c>
      <c r="D71964">
        <v>1</v>
      </c>
      <c r="E71964">
        <v>6.99</v>
      </c>
      <c r="F71964">
        <v>3.15</v>
      </c>
      <c r="G71964" s="10" t="s">
        <v>1100</v>
      </c>
      <c r="H71964" s="10" t="s">
        <v>1370</v>
      </c>
    </row>
    <row r="71965" spans="1:8" ht="14.4" x14ac:dyDescent="0.3">
      <c r="A71965" s="16">
        <v>42711</v>
      </c>
      <c r="B71965" s="10" t="s">
        <v>1124</v>
      </c>
      <c r="C71965" s="10" t="s">
        <v>1371</v>
      </c>
      <c r="D71965">
        <v>3</v>
      </c>
      <c r="E71965">
        <v>213</v>
      </c>
      <c r="F71965">
        <v>86.21</v>
      </c>
      <c r="G71965" s="10" t="s">
        <v>1125</v>
      </c>
      <c r="H71965" s="10" t="s">
        <v>1372</v>
      </c>
    </row>
    <row r="71966" spans="1:8" ht="14.4" x14ac:dyDescent="0.3">
      <c r="A71966" s="16">
        <v>43056</v>
      </c>
      <c r="B71966" s="10" t="s">
        <v>1095</v>
      </c>
      <c r="C71966" s="10" t="s">
        <v>1297</v>
      </c>
      <c r="D71966">
        <v>2</v>
      </c>
      <c r="E71966">
        <v>13.98</v>
      </c>
      <c r="F71966">
        <v>5.53</v>
      </c>
      <c r="G71966" s="10" t="s">
        <v>1100</v>
      </c>
      <c r="H71966" s="10" t="s">
        <v>1298</v>
      </c>
    </row>
    <row r="71967" spans="1:8" ht="14.4" x14ac:dyDescent="0.3">
      <c r="A71967" s="16">
        <v>43072</v>
      </c>
      <c r="B71967" s="10" t="s">
        <v>1095</v>
      </c>
      <c r="C71967" s="10" t="s">
        <v>1261</v>
      </c>
      <c r="D71967">
        <v>60</v>
      </c>
      <c r="E71967">
        <v>222.28</v>
      </c>
      <c r="F71967">
        <v>169.65</v>
      </c>
      <c r="G71967" s="10" t="s">
        <v>1100</v>
      </c>
      <c r="H71967" s="10" t="s">
        <v>1262</v>
      </c>
    </row>
    <row r="71968" spans="1:8" ht="14.4" x14ac:dyDescent="0.3">
      <c r="A71968" s="16">
        <v>43051</v>
      </c>
      <c r="B71968" s="10" t="s">
        <v>1134</v>
      </c>
      <c r="C71968" s="10" t="s">
        <v>1332</v>
      </c>
      <c r="D71968">
        <v>69</v>
      </c>
      <c r="E71968">
        <v>412.28</v>
      </c>
      <c r="F71968">
        <v>369.5</v>
      </c>
      <c r="G71968" s="10" t="s">
        <v>1100</v>
      </c>
      <c r="H71968" s="10" t="s">
        <v>1333</v>
      </c>
    </row>
    <row r="71969" spans="1:8" ht="14.4" x14ac:dyDescent="0.3">
      <c r="A71969" s="16">
        <v>43276</v>
      </c>
      <c r="B71969" s="10" t="s">
        <v>1110</v>
      </c>
      <c r="C71969" s="10" t="s">
        <v>1112</v>
      </c>
      <c r="D71969">
        <v>42</v>
      </c>
      <c r="E71969">
        <v>725.49</v>
      </c>
      <c r="F71969">
        <v>419.9</v>
      </c>
      <c r="G71969" s="10" t="s">
        <v>1100</v>
      </c>
      <c r="H71969" s="10" t="s">
        <v>1367</v>
      </c>
    </row>
    <row r="71970" spans="1:8" ht="14.4" x14ac:dyDescent="0.3">
      <c r="A71970" s="16">
        <v>43460</v>
      </c>
      <c r="B71970" s="10" t="s">
        <v>1117</v>
      </c>
      <c r="C71970" s="10" t="s">
        <v>1243</v>
      </c>
      <c r="D71970">
        <v>42</v>
      </c>
      <c r="E71970">
        <v>654.95000000000005</v>
      </c>
      <c r="F71970">
        <v>387.17</v>
      </c>
      <c r="G71970" s="10" t="s">
        <v>1130</v>
      </c>
      <c r="H71970" s="10" t="s">
        <v>1244</v>
      </c>
    </row>
    <row r="71971" spans="1:8" ht="14.4" x14ac:dyDescent="0.3">
      <c r="A71971" s="16">
        <v>43080</v>
      </c>
      <c r="B71971" s="10" t="s">
        <v>1095</v>
      </c>
      <c r="C71971" s="10" t="s">
        <v>1337</v>
      </c>
      <c r="D71971">
        <v>1</v>
      </c>
      <c r="E71971">
        <v>6.99</v>
      </c>
      <c r="F71971">
        <v>2.76</v>
      </c>
      <c r="G71971" s="10" t="s">
        <v>1100</v>
      </c>
      <c r="H71971" s="10" t="s">
        <v>1338</v>
      </c>
    </row>
    <row r="71972" spans="1:8" ht="14.4" x14ac:dyDescent="0.3">
      <c r="A71972" s="16">
        <v>43099</v>
      </c>
      <c r="B71972" s="10" t="s">
        <v>1095</v>
      </c>
      <c r="C71972" s="10" t="s">
        <v>1176</v>
      </c>
      <c r="D71972">
        <v>4</v>
      </c>
      <c r="E71972">
        <v>27.96</v>
      </c>
      <c r="F71972">
        <v>12.09</v>
      </c>
      <c r="G71972" s="10" t="s">
        <v>1100</v>
      </c>
      <c r="H71972" s="10" t="s">
        <v>1368</v>
      </c>
    </row>
    <row r="71973" spans="1:8" ht="14.4" x14ac:dyDescent="0.3">
      <c r="A71973" s="16">
        <v>43424</v>
      </c>
      <c r="B71973" s="10" t="s">
        <v>1105</v>
      </c>
      <c r="C71973" s="10" t="s">
        <v>1176</v>
      </c>
      <c r="D71973">
        <v>2</v>
      </c>
      <c r="E71973">
        <v>47.9</v>
      </c>
      <c r="F71973">
        <v>18.39</v>
      </c>
      <c r="G71973" s="10" t="s">
        <v>1100</v>
      </c>
      <c r="H71973" s="10" t="s">
        <v>1368</v>
      </c>
    </row>
    <row r="71974" spans="1:8" ht="14.4" x14ac:dyDescent="0.3">
      <c r="A71974" s="16">
        <v>43067</v>
      </c>
      <c r="B71974" s="10" t="s">
        <v>1099</v>
      </c>
      <c r="C71974" s="10" t="s">
        <v>1112</v>
      </c>
      <c r="D71974">
        <v>12</v>
      </c>
      <c r="E71974">
        <v>221.3</v>
      </c>
      <c r="F71974">
        <v>133.19</v>
      </c>
      <c r="G71974" s="10" t="s">
        <v>1100</v>
      </c>
      <c r="H71974" s="10" t="s">
        <v>1367</v>
      </c>
    </row>
    <row r="71975" spans="1:8" ht="14.4" x14ac:dyDescent="0.3">
      <c r="A71975" s="16">
        <v>43405</v>
      </c>
      <c r="B71975" s="10" t="s">
        <v>1110</v>
      </c>
      <c r="C71975" s="10" t="s">
        <v>1112</v>
      </c>
      <c r="D71975">
        <v>1</v>
      </c>
      <c r="E71975">
        <v>26.99</v>
      </c>
      <c r="F71975">
        <v>9.68</v>
      </c>
      <c r="G71975" s="10" t="s">
        <v>1100</v>
      </c>
      <c r="H71975" s="10" t="s">
        <v>1367</v>
      </c>
    </row>
    <row r="71976" spans="1:8" ht="14.4" x14ac:dyDescent="0.3">
      <c r="A71976" s="16">
        <v>43190</v>
      </c>
      <c r="B71976" s="10" t="s">
        <v>1156</v>
      </c>
      <c r="C71976" s="10" t="s">
        <v>1153</v>
      </c>
      <c r="D71976">
        <v>2</v>
      </c>
      <c r="E71976">
        <v>43.9</v>
      </c>
      <c r="F71976">
        <v>15.05</v>
      </c>
      <c r="G71976" s="10" t="s">
        <v>1100</v>
      </c>
      <c r="H71976" s="10" t="s">
        <v>1302</v>
      </c>
    </row>
    <row r="71977" spans="1:8" ht="14.4" x14ac:dyDescent="0.3">
      <c r="A71977" s="16">
        <v>42817</v>
      </c>
      <c r="B71977" s="10" t="s">
        <v>1105</v>
      </c>
      <c r="C71977" s="10" t="s">
        <v>1253</v>
      </c>
      <c r="D71977">
        <v>1</v>
      </c>
      <c r="E71977">
        <v>23.95</v>
      </c>
      <c r="F71977">
        <v>10.33</v>
      </c>
      <c r="G71977" s="10" t="s">
        <v>1100</v>
      </c>
      <c r="H71977" s="10" t="s">
        <v>1359</v>
      </c>
    </row>
    <row r="71978" spans="1:8" ht="14.4" x14ac:dyDescent="0.3">
      <c r="A71978" s="16">
        <v>42842</v>
      </c>
      <c r="B71978" s="10" t="s">
        <v>1095</v>
      </c>
      <c r="C71978" s="10" t="s">
        <v>1332</v>
      </c>
      <c r="D71978">
        <v>3</v>
      </c>
      <c r="E71978">
        <v>20.97</v>
      </c>
      <c r="F71978">
        <v>10.14</v>
      </c>
      <c r="G71978" s="10" t="s">
        <v>1100</v>
      </c>
      <c r="H71978" s="10" t="s">
        <v>1333</v>
      </c>
    </row>
    <row r="71979" spans="1:8" ht="14.4" x14ac:dyDescent="0.3">
      <c r="A71979" s="16">
        <v>42693</v>
      </c>
      <c r="B71979" s="10" t="s">
        <v>1168</v>
      </c>
      <c r="C71979" s="10" t="s">
        <v>1332</v>
      </c>
      <c r="D71979">
        <v>1</v>
      </c>
      <c r="E71979">
        <v>41.95</v>
      </c>
      <c r="F71979">
        <v>14.88</v>
      </c>
      <c r="G71979" s="10" t="s">
        <v>1125</v>
      </c>
      <c r="H71979" s="10" t="s">
        <v>1333</v>
      </c>
    </row>
    <row r="71980" spans="1:8" ht="14.4" x14ac:dyDescent="0.3">
      <c r="A71980" s="16">
        <v>42977</v>
      </c>
      <c r="B71980" s="10" t="s">
        <v>1156</v>
      </c>
      <c r="C71980" s="10" t="s">
        <v>1107</v>
      </c>
      <c r="D71980">
        <v>1</v>
      </c>
      <c r="E71980">
        <v>21.95</v>
      </c>
      <c r="F71980">
        <v>9.08</v>
      </c>
      <c r="G71980" s="10" t="s">
        <v>1100</v>
      </c>
      <c r="H71980" s="10" t="s">
        <v>1221</v>
      </c>
    </row>
    <row r="71981" spans="1:8" ht="14.4" x14ac:dyDescent="0.3">
      <c r="A71981" s="16">
        <v>43088</v>
      </c>
      <c r="B71981" s="10" t="s">
        <v>1131</v>
      </c>
      <c r="C71981" s="10" t="s">
        <v>1140</v>
      </c>
      <c r="D71981">
        <v>4</v>
      </c>
      <c r="E71981">
        <v>115.8</v>
      </c>
      <c r="F71981">
        <v>44.58</v>
      </c>
      <c r="G71981" s="10" t="s">
        <v>1130</v>
      </c>
      <c r="H71981" s="10" t="s">
        <v>1141</v>
      </c>
    </row>
    <row r="71982" spans="1:8" ht="14.4" x14ac:dyDescent="0.3">
      <c r="A71982" s="16">
        <v>43418</v>
      </c>
      <c r="B71982" s="10" t="s">
        <v>1121</v>
      </c>
      <c r="C71982" s="10" t="s">
        <v>1189</v>
      </c>
      <c r="D71982">
        <v>1</v>
      </c>
      <c r="E71982">
        <v>252</v>
      </c>
      <c r="F71982">
        <v>101.25</v>
      </c>
      <c r="G71982" s="10" t="s">
        <v>1143</v>
      </c>
      <c r="H71982" s="10" t="s">
        <v>1190</v>
      </c>
    </row>
    <row r="71983" spans="1:8" ht="14.4" x14ac:dyDescent="0.3">
      <c r="A71983" s="16">
        <v>42527</v>
      </c>
      <c r="B71983" s="10" t="s">
        <v>1111</v>
      </c>
      <c r="C71983" s="10" t="s">
        <v>1169</v>
      </c>
      <c r="D71983">
        <v>2</v>
      </c>
      <c r="E71983">
        <v>51.9</v>
      </c>
      <c r="F71983">
        <v>20.18</v>
      </c>
      <c r="G71983" s="10" t="s">
        <v>1130</v>
      </c>
      <c r="H71983" s="10" t="s">
        <v>1233</v>
      </c>
    </row>
    <row r="71984" spans="1:8" ht="14.4" x14ac:dyDescent="0.3">
      <c r="A71984" s="16">
        <v>42860</v>
      </c>
      <c r="B71984" s="10" t="s">
        <v>1156</v>
      </c>
      <c r="C71984" s="10" t="s">
        <v>1112</v>
      </c>
      <c r="D71984">
        <v>1</v>
      </c>
      <c r="E71984">
        <v>21.95</v>
      </c>
      <c r="F71984">
        <v>8.65</v>
      </c>
      <c r="G71984" s="10" t="s">
        <v>1100</v>
      </c>
      <c r="H71984" s="10" t="s">
        <v>1367</v>
      </c>
    </row>
    <row r="71985" spans="1:8" ht="14.4" x14ac:dyDescent="0.3">
      <c r="A71985" s="16">
        <v>43431</v>
      </c>
      <c r="B71985" s="10" t="s">
        <v>1111</v>
      </c>
      <c r="C71985" s="10" t="s">
        <v>1182</v>
      </c>
      <c r="D71985">
        <v>48</v>
      </c>
      <c r="E71985">
        <v>685.08</v>
      </c>
      <c r="F71985">
        <v>567.66999999999996</v>
      </c>
      <c r="G71985" s="10" t="s">
        <v>1130</v>
      </c>
      <c r="H71985" s="10" t="s">
        <v>1183</v>
      </c>
    </row>
    <row r="71986" spans="1:8" ht="14.4" x14ac:dyDescent="0.3">
      <c r="A71986" s="16">
        <v>43248</v>
      </c>
      <c r="B71986" s="10" t="s">
        <v>1168</v>
      </c>
      <c r="C71986" s="10" t="s">
        <v>1202</v>
      </c>
      <c r="D71986">
        <v>24</v>
      </c>
      <c r="E71986">
        <v>604.08000000000004</v>
      </c>
      <c r="F71986">
        <v>345.6</v>
      </c>
      <c r="G71986" s="10" t="s">
        <v>1125</v>
      </c>
      <c r="H71986" s="10" t="s">
        <v>1242</v>
      </c>
    </row>
    <row r="71987" spans="1:8" ht="14.4" x14ac:dyDescent="0.3">
      <c r="A71987" s="16">
        <v>43248</v>
      </c>
      <c r="B71987" s="10" t="s">
        <v>1105</v>
      </c>
      <c r="C71987" s="10" t="s">
        <v>1184</v>
      </c>
      <c r="D71987">
        <v>2</v>
      </c>
      <c r="E71987">
        <v>47.9</v>
      </c>
      <c r="F71987">
        <v>16.5</v>
      </c>
      <c r="G71987" s="10" t="s">
        <v>1100</v>
      </c>
      <c r="H71987" s="10" t="s">
        <v>1185</v>
      </c>
    </row>
    <row r="71988" spans="1:8" ht="14.4" x14ac:dyDescent="0.3">
      <c r="A71988" s="16">
        <v>43086</v>
      </c>
      <c r="B71988" s="10" t="s">
        <v>1095</v>
      </c>
      <c r="C71988" s="10" t="s">
        <v>1118</v>
      </c>
      <c r="D71988">
        <v>3</v>
      </c>
      <c r="E71988">
        <v>20.97</v>
      </c>
      <c r="F71988">
        <v>9.9499999999999993</v>
      </c>
      <c r="G71988" s="10" t="s">
        <v>1100</v>
      </c>
      <c r="H71988" s="10" t="s">
        <v>1181</v>
      </c>
    </row>
    <row r="71989" spans="1:8" ht="14.4" x14ac:dyDescent="0.3">
      <c r="A71989" s="16">
        <v>43087</v>
      </c>
      <c r="B71989" s="10" t="s">
        <v>1095</v>
      </c>
      <c r="C71989" s="10" t="s">
        <v>1229</v>
      </c>
      <c r="D71989">
        <v>2</v>
      </c>
      <c r="E71989">
        <v>13.98</v>
      </c>
      <c r="F71989">
        <v>5.53</v>
      </c>
      <c r="G71989" s="10" t="s">
        <v>1100</v>
      </c>
      <c r="H71989" s="10" t="s">
        <v>1230</v>
      </c>
    </row>
    <row r="71990" spans="1:8" ht="14.4" x14ac:dyDescent="0.3">
      <c r="A71990" s="16">
        <v>43394</v>
      </c>
      <c r="B71990" s="10" t="s">
        <v>1110</v>
      </c>
      <c r="C71990" s="10" t="s">
        <v>1200</v>
      </c>
      <c r="D71990">
        <v>37</v>
      </c>
      <c r="E71990">
        <v>619.15</v>
      </c>
      <c r="F71990">
        <v>346.04</v>
      </c>
      <c r="G71990" s="10" t="s">
        <v>1100</v>
      </c>
      <c r="H71990" s="10" t="s">
        <v>1201</v>
      </c>
    </row>
    <row r="71991" spans="1:8" ht="14.4" x14ac:dyDescent="0.3">
      <c r="A71991" s="16">
        <v>43310</v>
      </c>
      <c r="B71991" s="10" t="s">
        <v>1110</v>
      </c>
      <c r="C71991" s="10" t="s">
        <v>1112</v>
      </c>
      <c r="D71991">
        <v>1</v>
      </c>
      <c r="E71991">
        <v>26.99</v>
      </c>
      <c r="F71991">
        <v>9.57</v>
      </c>
      <c r="G71991" s="10" t="s">
        <v>1100</v>
      </c>
      <c r="H71991" s="10" t="s">
        <v>1367</v>
      </c>
    </row>
    <row r="71992" spans="1:8" ht="14.4" x14ac:dyDescent="0.3">
      <c r="A71992" s="16">
        <v>42419</v>
      </c>
      <c r="B71992" s="10" t="s">
        <v>1117</v>
      </c>
      <c r="C71992" s="10" t="s">
        <v>1153</v>
      </c>
      <c r="D71992">
        <v>1</v>
      </c>
      <c r="E71992">
        <v>25.99</v>
      </c>
      <c r="F71992">
        <v>8.6199999999999992</v>
      </c>
      <c r="G71992" s="10" t="s">
        <v>1130</v>
      </c>
      <c r="H71992" s="10" t="s">
        <v>1302</v>
      </c>
    </row>
    <row r="71993" spans="1:8" ht="14.4" x14ac:dyDescent="0.3">
      <c r="A71993" s="16">
        <v>43414</v>
      </c>
      <c r="B71993" s="10" t="s">
        <v>1095</v>
      </c>
      <c r="C71993" s="10" t="s">
        <v>1107</v>
      </c>
      <c r="D71993">
        <v>2</v>
      </c>
      <c r="E71993">
        <v>13.98</v>
      </c>
      <c r="F71993">
        <v>5.92</v>
      </c>
      <c r="G71993" s="10" t="s">
        <v>1100</v>
      </c>
      <c r="H71993" s="10" t="s">
        <v>1221</v>
      </c>
    </row>
    <row r="71994" spans="1:8" ht="14.4" x14ac:dyDescent="0.3">
      <c r="A71994" s="16">
        <v>43430</v>
      </c>
      <c r="B71994" s="10" t="s">
        <v>1179</v>
      </c>
      <c r="C71994" s="10" t="s">
        <v>1126</v>
      </c>
      <c r="D71994">
        <v>1</v>
      </c>
      <c r="E71994">
        <v>14.5</v>
      </c>
      <c r="F71994">
        <v>5.34</v>
      </c>
      <c r="G71994" s="10" t="s">
        <v>1180</v>
      </c>
      <c r="H71994" s="10" t="s">
        <v>1258</v>
      </c>
    </row>
    <row r="71995" spans="1:8" ht="14.4" x14ac:dyDescent="0.3">
      <c r="A71995" s="16">
        <v>43170</v>
      </c>
      <c r="B71995" s="10" t="s">
        <v>1156</v>
      </c>
      <c r="C71995" s="10" t="s">
        <v>1126</v>
      </c>
      <c r="D71995">
        <v>3</v>
      </c>
      <c r="E71995">
        <v>65.849999999999994</v>
      </c>
      <c r="F71995">
        <v>24.91</v>
      </c>
      <c r="G71995" s="10" t="s">
        <v>1100</v>
      </c>
      <c r="H71995" s="10" t="s">
        <v>1258</v>
      </c>
    </row>
    <row r="71996" spans="1:8" ht="14.4" x14ac:dyDescent="0.3">
      <c r="A71996" s="16">
        <v>43082</v>
      </c>
      <c r="B71996" s="10" t="s">
        <v>1105</v>
      </c>
      <c r="C71996" s="10" t="s">
        <v>1140</v>
      </c>
      <c r="D71996">
        <v>2</v>
      </c>
      <c r="E71996">
        <v>47.9</v>
      </c>
      <c r="F71996">
        <v>19.72</v>
      </c>
      <c r="G71996" s="10" t="s">
        <v>1100</v>
      </c>
      <c r="H71996" s="10" t="s">
        <v>1141</v>
      </c>
    </row>
    <row r="71997" spans="1:8" ht="14.4" x14ac:dyDescent="0.3">
      <c r="A71997" s="16">
        <v>43134</v>
      </c>
      <c r="B71997" s="10" t="s">
        <v>1156</v>
      </c>
      <c r="C71997" s="10" t="s">
        <v>1112</v>
      </c>
      <c r="D71997">
        <v>2</v>
      </c>
      <c r="E71997">
        <v>43.9</v>
      </c>
      <c r="F71997">
        <v>16.09</v>
      </c>
      <c r="G71997" s="10" t="s">
        <v>1100</v>
      </c>
      <c r="H71997" s="10" t="s">
        <v>1367</v>
      </c>
    </row>
    <row r="71998" spans="1:8" ht="14.4" x14ac:dyDescent="0.3">
      <c r="A71998" s="16">
        <v>43405</v>
      </c>
      <c r="B71998" s="10" t="s">
        <v>1095</v>
      </c>
      <c r="C71998" s="10" t="s">
        <v>1238</v>
      </c>
      <c r="D71998">
        <v>1</v>
      </c>
      <c r="E71998">
        <v>6.99</v>
      </c>
      <c r="F71998">
        <v>3.35</v>
      </c>
      <c r="G71998" s="10" t="s">
        <v>1100</v>
      </c>
      <c r="H71998" s="10" t="s">
        <v>1239</v>
      </c>
    </row>
    <row r="71999" spans="1:8" ht="14.4" x14ac:dyDescent="0.3">
      <c r="A71999" s="16">
        <v>42766</v>
      </c>
      <c r="B71999" s="10" t="s">
        <v>1110</v>
      </c>
      <c r="C71999" s="10" t="s">
        <v>1227</v>
      </c>
      <c r="D71999">
        <v>2</v>
      </c>
      <c r="E71999">
        <v>53.98</v>
      </c>
      <c r="F71999">
        <v>18.71</v>
      </c>
      <c r="G71999" s="10" t="s">
        <v>1100</v>
      </c>
      <c r="H71999" s="10" t="s">
        <v>1228</v>
      </c>
    </row>
    <row r="72000" spans="1:8" ht="14.4" x14ac:dyDescent="0.3">
      <c r="A72000" s="16">
        <v>43461</v>
      </c>
      <c r="B72000" s="10" t="s">
        <v>1134</v>
      </c>
      <c r="C72000" s="10" t="s">
        <v>1166</v>
      </c>
      <c r="D72000">
        <v>2</v>
      </c>
      <c r="E72000">
        <v>23.9</v>
      </c>
      <c r="F72000">
        <v>10.4</v>
      </c>
      <c r="G72000" s="10" t="s">
        <v>1100</v>
      </c>
      <c r="H72000" s="10" t="s">
        <v>1167</v>
      </c>
    </row>
    <row r="72001" spans="1:8" ht="14.4" x14ac:dyDescent="0.3">
      <c r="A72001" s="16">
        <v>43261</v>
      </c>
      <c r="B72001" s="10" t="s">
        <v>1111</v>
      </c>
      <c r="C72001" s="10" t="s">
        <v>1118</v>
      </c>
      <c r="D72001">
        <v>1</v>
      </c>
      <c r="E72001">
        <v>25.95</v>
      </c>
      <c r="F72001">
        <v>11.28</v>
      </c>
      <c r="G72001" s="10" t="s">
        <v>1130</v>
      </c>
      <c r="H72001" s="10" t="s">
        <v>1181</v>
      </c>
    </row>
    <row r="72002" spans="1:8" ht="14.4" x14ac:dyDescent="0.3">
      <c r="A72002" s="16">
        <v>42821</v>
      </c>
      <c r="B72002" s="10" t="s">
        <v>1129</v>
      </c>
      <c r="C72002" s="10" t="s">
        <v>1166</v>
      </c>
      <c r="D72002">
        <v>1</v>
      </c>
      <c r="E72002">
        <v>19.95</v>
      </c>
      <c r="F72002">
        <v>7.31</v>
      </c>
      <c r="G72002" s="10" t="s">
        <v>1130</v>
      </c>
      <c r="H72002" s="10" t="s">
        <v>1167</v>
      </c>
    </row>
    <row r="72003" spans="1:8" ht="14.4" x14ac:dyDescent="0.3">
      <c r="A72003" s="16">
        <v>43449</v>
      </c>
      <c r="B72003" s="10" t="s">
        <v>1105</v>
      </c>
      <c r="C72003" s="10" t="s">
        <v>1118</v>
      </c>
      <c r="D72003">
        <v>1</v>
      </c>
      <c r="E72003">
        <v>23.95</v>
      </c>
      <c r="F72003">
        <v>8.5299999999999994</v>
      </c>
      <c r="G72003" s="10" t="s">
        <v>1100</v>
      </c>
      <c r="H72003" s="10" t="s">
        <v>1181</v>
      </c>
    </row>
    <row r="72004" spans="1:8" ht="14.4" x14ac:dyDescent="0.3">
      <c r="A72004" s="16">
        <v>42588</v>
      </c>
      <c r="B72004" s="10" t="s">
        <v>1110</v>
      </c>
      <c r="C72004" s="10" t="s">
        <v>1144</v>
      </c>
      <c r="D72004">
        <v>2</v>
      </c>
      <c r="E72004">
        <v>53.98</v>
      </c>
      <c r="F72004">
        <v>18.920000000000002</v>
      </c>
      <c r="G72004" s="10" t="s">
        <v>1100</v>
      </c>
      <c r="H72004" s="10" t="s">
        <v>1272</v>
      </c>
    </row>
    <row r="72005" spans="1:8" ht="14.4" x14ac:dyDescent="0.3">
      <c r="A72005" s="16">
        <v>43143</v>
      </c>
      <c r="B72005" s="10" t="s">
        <v>1106</v>
      </c>
      <c r="C72005" s="10" t="s">
        <v>1197</v>
      </c>
      <c r="D72005">
        <v>3</v>
      </c>
      <c r="E72005">
        <v>65.849999999999994</v>
      </c>
      <c r="F72005">
        <v>27.22</v>
      </c>
      <c r="G72005" s="10" t="s">
        <v>1100</v>
      </c>
      <c r="H72005" s="10" t="s">
        <v>1198</v>
      </c>
    </row>
    <row r="72006" spans="1:8" ht="14.4" x14ac:dyDescent="0.3">
      <c r="A72006" s="16">
        <v>43420</v>
      </c>
      <c r="B72006" s="10" t="s">
        <v>1095</v>
      </c>
      <c r="C72006" s="10" t="s">
        <v>1107</v>
      </c>
      <c r="D72006">
        <v>3</v>
      </c>
      <c r="E72006">
        <v>20.97</v>
      </c>
      <c r="F72006">
        <v>9.56</v>
      </c>
      <c r="G72006" s="10" t="s">
        <v>1100</v>
      </c>
      <c r="H72006" s="10" t="s">
        <v>1221</v>
      </c>
    </row>
    <row r="72007" spans="1:8" ht="14.4" x14ac:dyDescent="0.3">
      <c r="A72007" s="16">
        <v>42681</v>
      </c>
      <c r="B72007" s="10" t="s">
        <v>1099</v>
      </c>
      <c r="C72007" s="10" t="s">
        <v>1197</v>
      </c>
      <c r="D72007">
        <v>2</v>
      </c>
      <c r="E72007">
        <v>47.9</v>
      </c>
      <c r="F72007">
        <v>22</v>
      </c>
      <c r="G72007" s="10" t="s">
        <v>1100</v>
      </c>
      <c r="H72007" s="10" t="s">
        <v>1198</v>
      </c>
    </row>
    <row r="72008" spans="1:8" ht="14.4" x14ac:dyDescent="0.3">
      <c r="A72008" s="16">
        <v>43077</v>
      </c>
      <c r="B72008" s="10" t="s">
        <v>1162</v>
      </c>
      <c r="C72008" s="10" t="s">
        <v>1127</v>
      </c>
      <c r="D72008">
        <v>2</v>
      </c>
      <c r="E72008">
        <v>244</v>
      </c>
      <c r="F72008">
        <v>90.6</v>
      </c>
      <c r="G72008" s="10" t="s">
        <v>1116</v>
      </c>
      <c r="H72008" s="10" t="s">
        <v>1128</v>
      </c>
    </row>
    <row r="72009" spans="1:8" ht="14.4" x14ac:dyDescent="0.3">
      <c r="A72009" s="16">
        <v>42715</v>
      </c>
      <c r="B72009" s="10" t="s">
        <v>1105</v>
      </c>
      <c r="C72009" s="10" t="s">
        <v>1197</v>
      </c>
      <c r="D72009">
        <v>1</v>
      </c>
      <c r="E72009">
        <v>23.95</v>
      </c>
      <c r="F72009">
        <v>10.050000000000001</v>
      </c>
      <c r="G72009" s="10" t="s">
        <v>1100</v>
      </c>
      <c r="H72009" s="10" t="s">
        <v>1198</v>
      </c>
    </row>
    <row r="72010" spans="1:8" ht="14.4" x14ac:dyDescent="0.3">
      <c r="A72010" s="16">
        <v>42987</v>
      </c>
      <c r="B72010" s="10" t="s">
        <v>1117</v>
      </c>
      <c r="C72010" s="10" t="s">
        <v>1176</v>
      </c>
      <c r="D72010">
        <v>2</v>
      </c>
      <c r="E72010">
        <v>51.98</v>
      </c>
      <c r="F72010">
        <v>21.44</v>
      </c>
      <c r="G72010" s="10" t="s">
        <v>1130</v>
      </c>
      <c r="H72010" s="10" t="s">
        <v>1368</v>
      </c>
    </row>
    <row r="72011" spans="1:8" ht="14.4" x14ac:dyDescent="0.3">
      <c r="A72011" s="16">
        <v>43238</v>
      </c>
      <c r="B72011" s="10" t="s">
        <v>1106</v>
      </c>
      <c r="C72011" s="10" t="s">
        <v>1336</v>
      </c>
      <c r="D72011">
        <v>2</v>
      </c>
      <c r="E72011">
        <v>43.9</v>
      </c>
      <c r="F72011">
        <v>14.76</v>
      </c>
      <c r="G72011" s="10" t="s">
        <v>1100</v>
      </c>
      <c r="H72011" s="10" t="s">
        <v>1349</v>
      </c>
    </row>
    <row r="72012" spans="1:8" ht="14.4" x14ac:dyDescent="0.3">
      <c r="A72012" s="16">
        <v>43181</v>
      </c>
      <c r="B72012" s="10" t="s">
        <v>1110</v>
      </c>
      <c r="C72012" s="10" t="s">
        <v>1371</v>
      </c>
      <c r="D72012">
        <v>2</v>
      </c>
      <c r="E72012">
        <v>53.98</v>
      </c>
      <c r="F72012">
        <v>23.44</v>
      </c>
      <c r="G72012" s="10" t="s">
        <v>1100</v>
      </c>
      <c r="H72012" s="10" t="s">
        <v>1372</v>
      </c>
    </row>
    <row r="72013" spans="1:8" ht="14.4" x14ac:dyDescent="0.3">
      <c r="A72013" s="16">
        <v>42847</v>
      </c>
      <c r="B72013" s="10" t="s">
        <v>1106</v>
      </c>
      <c r="C72013" s="10" t="s">
        <v>1112</v>
      </c>
      <c r="D72013">
        <v>1</v>
      </c>
      <c r="E72013">
        <v>21.95</v>
      </c>
      <c r="F72013">
        <v>8.56</v>
      </c>
      <c r="G72013" s="10" t="s">
        <v>1100</v>
      </c>
      <c r="H72013" s="10" t="s">
        <v>1367</v>
      </c>
    </row>
    <row r="72014" spans="1:8" ht="14.4" x14ac:dyDescent="0.3">
      <c r="A72014" s="16">
        <v>43089</v>
      </c>
      <c r="B72014" s="10" t="s">
        <v>1121</v>
      </c>
      <c r="C72014" s="10" t="s">
        <v>1215</v>
      </c>
      <c r="D72014">
        <v>2</v>
      </c>
      <c r="E72014">
        <v>504</v>
      </c>
      <c r="F72014">
        <v>220.55</v>
      </c>
      <c r="G72014" s="10" t="s">
        <v>1143</v>
      </c>
      <c r="H72014" s="10" t="s">
        <v>1222</v>
      </c>
    </row>
    <row r="72015" spans="1:8" ht="14.4" x14ac:dyDescent="0.3">
      <c r="A72015" s="16">
        <v>42805</v>
      </c>
      <c r="B72015" s="10" t="s">
        <v>1095</v>
      </c>
      <c r="C72015" s="10" t="s">
        <v>1251</v>
      </c>
      <c r="D72015">
        <v>3</v>
      </c>
      <c r="E72015">
        <v>20.97</v>
      </c>
      <c r="F72015">
        <v>9.36</v>
      </c>
      <c r="G72015" s="10" t="s">
        <v>1100</v>
      </c>
      <c r="H72015" s="10" t="s">
        <v>1252</v>
      </c>
    </row>
    <row r="72016" spans="1:8" ht="14.4" x14ac:dyDescent="0.3">
      <c r="A72016" s="16">
        <v>42694</v>
      </c>
      <c r="B72016" s="10" t="s">
        <v>1131</v>
      </c>
      <c r="C72016" s="10" t="s">
        <v>1127</v>
      </c>
      <c r="D72016">
        <v>1</v>
      </c>
      <c r="E72016">
        <v>28.95</v>
      </c>
      <c r="F72016">
        <v>12.06</v>
      </c>
      <c r="G72016" s="10" t="s">
        <v>1130</v>
      </c>
      <c r="H72016" s="10" t="s">
        <v>1128</v>
      </c>
    </row>
    <row r="72017" spans="1:8" ht="14.4" x14ac:dyDescent="0.3">
      <c r="A72017" s="16">
        <v>43295</v>
      </c>
      <c r="B72017" s="10" t="s">
        <v>1131</v>
      </c>
      <c r="C72017" s="10" t="s">
        <v>1197</v>
      </c>
      <c r="D72017">
        <v>3</v>
      </c>
      <c r="E72017">
        <v>86.85</v>
      </c>
      <c r="F72017">
        <v>29.3</v>
      </c>
      <c r="G72017" s="10" t="s">
        <v>1130</v>
      </c>
      <c r="H72017" s="10" t="s">
        <v>1198</v>
      </c>
    </row>
    <row r="72018" spans="1:8" ht="14.4" x14ac:dyDescent="0.3">
      <c r="A72018" s="16">
        <v>43443</v>
      </c>
      <c r="B72018" s="10" t="s">
        <v>1095</v>
      </c>
      <c r="C72018" s="10" t="s">
        <v>1102</v>
      </c>
      <c r="D72018">
        <v>1</v>
      </c>
      <c r="E72018">
        <v>6.99</v>
      </c>
      <c r="F72018">
        <v>2.99</v>
      </c>
      <c r="G72018" s="10" t="s">
        <v>1100</v>
      </c>
      <c r="H72018" s="10" t="s">
        <v>1205</v>
      </c>
    </row>
    <row r="72019" spans="1:8" ht="14.4" x14ac:dyDescent="0.3">
      <c r="A72019" s="16">
        <v>42742</v>
      </c>
      <c r="B72019" s="10" t="s">
        <v>1095</v>
      </c>
      <c r="C72019" s="10" t="s">
        <v>1112</v>
      </c>
      <c r="D72019">
        <v>5</v>
      </c>
      <c r="E72019">
        <v>34.6</v>
      </c>
      <c r="F72019">
        <v>13.81</v>
      </c>
      <c r="G72019" s="10" t="s">
        <v>1100</v>
      </c>
      <c r="H72019" s="10" t="s">
        <v>1367</v>
      </c>
    </row>
    <row r="72020" spans="1:8" ht="14.4" x14ac:dyDescent="0.3">
      <c r="A72020" s="16">
        <v>43023</v>
      </c>
      <c r="B72020" s="10" t="s">
        <v>1106</v>
      </c>
      <c r="C72020" s="10" t="s">
        <v>1197</v>
      </c>
      <c r="D72020">
        <v>2</v>
      </c>
      <c r="E72020">
        <v>43.9</v>
      </c>
      <c r="F72020">
        <v>14.42</v>
      </c>
      <c r="G72020" s="10" t="s">
        <v>1100</v>
      </c>
      <c r="H72020" s="10" t="s">
        <v>1198</v>
      </c>
    </row>
    <row r="72021" spans="1:8" ht="14.4" x14ac:dyDescent="0.3">
      <c r="A72021" s="16">
        <v>43147</v>
      </c>
      <c r="B72021" s="10" t="s">
        <v>1105</v>
      </c>
      <c r="C72021" s="10" t="s">
        <v>1208</v>
      </c>
      <c r="D72021">
        <v>3</v>
      </c>
      <c r="E72021">
        <v>71.849999999999994</v>
      </c>
      <c r="F72021">
        <v>29.29</v>
      </c>
      <c r="G72021" s="10" t="s">
        <v>1100</v>
      </c>
      <c r="H72021" s="10" t="s">
        <v>1209</v>
      </c>
    </row>
    <row r="72022" spans="1:8" ht="14.4" x14ac:dyDescent="0.3">
      <c r="A72022" s="16">
        <v>42986</v>
      </c>
      <c r="B72022" s="10" t="s">
        <v>1117</v>
      </c>
      <c r="C72022" s="10" t="s">
        <v>1112</v>
      </c>
      <c r="D72022">
        <v>4</v>
      </c>
      <c r="E72022">
        <v>103.96</v>
      </c>
      <c r="F72022">
        <v>38.479999999999997</v>
      </c>
      <c r="G72022" s="10" t="s">
        <v>1130</v>
      </c>
      <c r="H72022" s="10" t="s">
        <v>1367</v>
      </c>
    </row>
    <row r="72023" spans="1:8" ht="14.4" x14ac:dyDescent="0.3">
      <c r="A72023" s="16">
        <v>43391</v>
      </c>
      <c r="B72023" s="10" t="s">
        <v>1105</v>
      </c>
      <c r="C72023" s="10" t="s">
        <v>1107</v>
      </c>
      <c r="D72023">
        <v>2</v>
      </c>
      <c r="E72023">
        <v>47.9</v>
      </c>
      <c r="F72023">
        <v>17.82</v>
      </c>
      <c r="G72023" s="10" t="s">
        <v>1100</v>
      </c>
      <c r="H72023" s="10" t="s">
        <v>1221</v>
      </c>
    </row>
    <row r="72024" spans="1:8" ht="14.4" x14ac:dyDescent="0.3">
      <c r="A72024" s="16">
        <v>42370</v>
      </c>
      <c r="B72024" s="10" t="s">
        <v>1110</v>
      </c>
      <c r="C72024" s="10" t="s">
        <v>1186</v>
      </c>
      <c r="D72024">
        <v>3</v>
      </c>
      <c r="E72024">
        <v>80.97</v>
      </c>
      <c r="F72024">
        <v>32.9</v>
      </c>
      <c r="G72024" s="10" t="s">
        <v>1100</v>
      </c>
      <c r="H72024" s="10" t="s">
        <v>1187</v>
      </c>
    </row>
    <row r="72025" spans="1:8" ht="14.4" x14ac:dyDescent="0.3">
      <c r="A72025" s="16">
        <v>43315</v>
      </c>
      <c r="B72025" s="10" t="s">
        <v>1121</v>
      </c>
      <c r="C72025" s="10" t="s">
        <v>1107</v>
      </c>
      <c r="D72025">
        <v>2</v>
      </c>
      <c r="E72025">
        <v>504</v>
      </c>
      <c r="F72025">
        <v>214.54</v>
      </c>
      <c r="G72025" s="10" t="s">
        <v>1143</v>
      </c>
      <c r="H72025" s="10" t="s">
        <v>1221</v>
      </c>
    </row>
    <row r="72026" spans="1:8" ht="14.4" x14ac:dyDescent="0.3">
      <c r="A72026" s="16">
        <v>42448</v>
      </c>
      <c r="B72026" s="10" t="s">
        <v>1095</v>
      </c>
      <c r="C72026" s="10" t="s">
        <v>1132</v>
      </c>
      <c r="D72026">
        <v>3</v>
      </c>
      <c r="E72026">
        <v>20.97</v>
      </c>
      <c r="F72026">
        <v>8.58</v>
      </c>
      <c r="G72026" s="10" t="s">
        <v>1100</v>
      </c>
      <c r="H72026" s="10" t="s">
        <v>1133</v>
      </c>
    </row>
    <row r="72027" spans="1:8" ht="14.4" x14ac:dyDescent="0.3">
      <c r="A72027" s="16">
        <v>43359</v>
      </c>
      <c r="B72027" s="10" t="s">
        <v>1117</v>
      </c>
      <c r="C72027" s="10" t="s">
        <v>1249</v>
      </c>
      <c r="D72027">
        <v>1</v>
      </c>
      <c r="E72027">
        <v>25.99</v>
      </c>
      <c r="F72027">
        <v>8.6199999999999992</v>
      </c>
      <c r="G72027" s="10" t="s">
        <v>1130</v>
      </c>
      <c r="H72027" s="10" t="s">
        <v>1250</v>
      </c>
    </row>
    <row r="72028" spans="1:8" ht="14.4" x14ac:dyDescent="0.3">
      <c r="A72028" s="16">
        <v>42721</v>
      </c>
      <c r="B72028" s="10" t="s">
        <v>1095</v>
      </c>
      <c r="C72028" s="10" t="s">
        <v>1328</v>
      </c>
      <c r="D72028">
        <v>3</v>
      </c>
      <c r="E72028">
        <v>20.97</v>
      </c>
      <c r="F72028">
        <v>9.36</v>
      </c>
      <c r="G72028" s="10" t="s">
        <v>1100</v>
      </c>
      <c r="H72028" s="10" t="s">
        <v>1329</v>
      </c>
    </row>
    <row r="72029" spans="1:8" ht="14.4" x14ac:dyDescent="0.3">
      <c r="A72029" s="16">
        <v>42694</v>
      </c>
      <c r="B72029" s="10" t="s">
        <v>1138</v>
      </c>
      <c r="C72029" s="10" t="s">
        <v>1186</v>
      </c>
      <c r="D72029">
        <v>2</v>
      </c>
      <c r="E72029">
        <v>52</v>
      </c>
      <c r="F72029">
        <v>20.309999999999999</v>
      </c>
      <c r="G72029" s="10" t="s">
        <v>1116</v>
      </c>
      <c r="H72029" s="10" t="s">
        <v>1187</v>
      </c>
    </row>
    <row r="72030" spans="1:8" ht="14.4" x14ac:dyDescent="0.3">
      <c r="A72030" s="16">
        <v>43057</v>
      </c>
      <c r="B72030" s="10" t="s">
        <v>1124</v>
      </c>
      <c r="C72030" s="10" t="s">
        <v>1112</v>
      </c>
      <c r="D72030">
        <v>48</v>
      </c>
      <c r="E72030">
        <v>1704</v>
      </c>
      <c r="F72030">
        <v>1350.36</v>
      </c>
      <c r="G72030" s="10" t="s">
        <v>1125</v>
      </c>
      <c r="H72030" s="10" t="s">
        <v>1367</v>
      </c>
    </row>
    <row r="72031" spans="1:8" ht="14.4" x14ac:dyDescent="0.3">
      <c r="A72031" s="16">
        <v>43213</v>
      </c>
      <c r="B72031" s="10" t="s">
        <v>1110</v>
      </c>
      <c r="C72031" s="10" t="s">
        <v>1127</v>
      </c>
      <c r="D72031">
        <v>3</v>
      </c>
      <c r="E72031">
        <v>80.97</v>
      </c>
      <c r="F72031">
        <v>33.22</v>
      </c>
      <c r="G72031" s="10" t="s">
        <v>1100</v>
      </c>
      <c r="H72031" s="10" t="s">
        <v>1128</v>
      </c>
    </row>
    <row r="72032" spans="1:8" ht="14.4" x14ac:dyDescent="0.3">
      <c r="A72032" s="16">
        <v>42994</v>
      </c>
      <c r="B72032" s="10" t="s">
        <v>1110</v>
      </c>
      <c r="C72032" s="10" t="s">
        <v>1199</v>
      </c>
      <c r="D72032">
        <v>1</v>
      </c>
      <c r="E72032">
        <v>26.99</v>
      </c>
      <c r="F72032">
        <v>11.07</v>
      </c>
      <c r="G72032" s="10" t="s">
        <v>1100</v>
      </c>
      <c r="H72032" s="10" t="s">
        <v>1240</v>
      </c>
    </row>
    <row r="72033" spans="1:8" ht="14.4" x14ac:dyDescent="0.3">
      <c r="A72033" s="16">
        <v>42817</v>
      </c>
      <c r="B72033" s="10" t="s">
        <v>1110</v>
      </c>
      <c r="C72033" s="10" t="s">
        <v>1127</v>
      </c>
      <c r="D72033">
        <v>4</v>
      </c>
      <c r="E72033">
        <v>107.96</v>
      </c>
      <c r="F72033">
        <v>43.86</v>
      </c>
      <c r="G72033" s="10" t="s">
        <v>1100</v>
      </c>
      <c r="H72033" s="10" t="s">
        <v>1128</v>
      </c>
    </row>
    <row r="72034" spans="1:8" ht="14.4" x14ac:dyDescent="0.3">
      <c r="A72034" s="16">
        <v>43408</v>
      </c>
      <c r="B72034" s="10" t="s">
        <v>1105</v>
      </c>
      <c r="C72034" s="10" t="s">
        <v>1253</v>
      </c>
      <c r="D72034">
        <v>6</v>
      </c>
      <c r="E72034">
        <v>143.69999999999999</v>
      </c>
      <c r="F72034">
        <v>57.45</v>
      </c>
      <c r="G72034" s="10" t="s">
        <v>1100</v>
      </c>
      <c r="H72034" s="10" t="s">
        <v>1359</v>
      </c>
    </row>
    <row r="72035" spans="1:8" ht="14.4" x14ac:dyDescent="0.3">
      <c r="A72035" s="16">
        <v>43136</v>
      </c>
      <c r="B72035" s="10" t="s">
        <v>1106</v>
      </c>
      <c r="C72035" s="10" t="s">
        <v>1196</v>
      </c>
      <c r="D72035">
        <v>1</v>
      </c>
      <c r="E72035">
        <v>21.95</v>
      </c>
      <c r="F72035">
        <v>8.82</v>
      </c>
      <c r="G72035" s="10" t="s">
        <v>1100</v>
      </c>
      <c r="H72035" s="10" t="s">
        <v>1306</v>
      </c>
    </row>
    <row r="72036" spans="1:8" ht="14.4" x14ac:dyDescent="0.3">
      <c r="A72036" s="16">
        <v>42423</v>
      </c>
      <c r="B72036" s="10" t="s">
        <v>1111</v>
      </c>
      <c r="C72036" s="10" t="s">
        <v>1126</v>
      </c>
      <c r="D72036">
        <v>2</v>
      </c>
      <c r="E72036">
        <v>51.9</v>
      </c>
      <c r="F72036">
        <v>20.18</v>
      </c>
      <c r="G72036" s="10" t="s">
        <v>1130</v>
      </c>
      <c r="H72036" s="10" t="s">
        <v>1258</v>
      </c>
    </row>
    <row r="72037" spans="1:8" ht="14.4" x14ac:dyDescent="0.3">
      <c r="A72037" s="16">
        <v>42636</v>
      </c>
      <c r="B72037" s="10" t="s">
        <v>1095</v>
      </c>
      <c r="C72037" s="10" t="s">
        <v>1112</v>
      </c>
      <c r="D72037">
        <v>2</v>
      </c>
      <c r="E72037">
        <v>13.98</v>
      </c>
      <c r="F72037">
        <v>6.89</v>
      </c>
      <c r="G72037" s="10" t="s">
        <v>1100</v>
      </c>
      <c r="H72037" s="10" t="s">
        <v>1367</v>
      </c>
    </row>
    <row r="72038" spans="1:8" ht="14.4" x14ac:dyDescent="0.3">
      <c r="A72038" s="16">
        <v>43121</v>
      </c>
      <c r="B72038" s="10" t="s">
        <v>1129</v>
      </c>
      <c r="C72038" s="10" t="s">
        <v>1118</v>
      </c>
      <c r="D72038">
        <v>1</v>
      </c>
      <c r="E72038">
        <v>19.95</v>
      </c>
      <c r="F72038">
        <v>7.91</v>
      </c>
      <c r="G72038" s="10" t="s">
        <v>1130</v>
      </c>
      <c r="H72038" s="10" t="s">
        <v>1181</v>
      </c>
    </row>
    <row r="72039" spans="1:8" ht="14.4" x14ac:dyDescent="0.3">
      <c r="A72039" s="16">
        <v>42844</v>
      </c>
      <c r="B72039" s="10" t="s">
        <v>1095</v>
      </c>
      <c r="C72039" s="10" t="s">
        <v>1127</v>
      </c>
      <c r="D72039">
        <v>2</v>
      </c>
      <c r="E72039">
        <v>13.98</v>
      </c>
      <c r="F72039">
        <v>6.83</v>
      </c>
      <c r="G72039" s="10" t="s">
        <v>1100</v>
      </c>
      <c r="H72039" s="10" t="s">
        <v>1128</v>
      </c>
    </row>
    <row r="72040" spans="1:8" ht="14.4" x14ac:dyDescent="0.3">
      <c r="A72040" s="16">
        <v>43067</v>
      </c>
      <c r="B72040" s="10" t="s">
        <v>1117</v>
      </c>
      <c r="C72040" s="10" t="s">
        <v>1118</v>
      </c>
      <c r="D72040">
        <v>1</v>
      </c>
      <c r="E72040">
        <v>25.99</v>
      </c>
      <c r="F72040">
        <v>8.52</v>
      </c>
      <c r="G72040" s="10" t="s">
        <v>1130</v>
      </c>
      <c r="H72040" s="10" t="s">
        <v>1181</v>
      </c>
    </row>
    <row r="72041" spans="1:8" ht="14.4" x14ac:dyDescent="0.3">
      <c r="A72041" s="16">
        <v>42710</v>
      </c>
      <c r="B72041" s="10" t="s">
        <v>1134</v>
      </c>
      <c r="C72041" s="10" t="s">
        <v>1166</v>
      </c>
      <c r="D72041">
        <v>2</v>
      </c>
      <c r="E72041">
        <v>23.9</v>
      </c>
      <c r="F72041">
        <v>10.61</v>
      </c>
      <c r="G72041" s="10" t="s">
        <v>1100</v>
      </c>
      <c r="H72041" s="10" t="s">
        <v>1167</v>
      </c>
    </row>
    <row r="72042" spans="1:8" ht="14.4" x14ac:dyDescent="0.3">
      <c r="A72042" s="16">
        <v>43056</v>
      </c>
      <c r="B72042" s="10" t="s">
        <v>1106</v>
      </c>
      <c r="C72042" s="10" t="s">
        <v>1118</v>
      </c>
      <c r="D72042">
        <v>1</v>
      </c>
      <c r="E72042">
        <v>21.95</v>
      </c>
      <c r="F72042">
        <v>7.97</v>
      </c>
      <c r="G72042" s="10" t="s">
        <v>1100</v>
      </c>
      <c r="H72042" s="10" t="s">
        <v>1181</v>
      </c>
    </row>
    <row r="72043" spans="1:8" ht="14.4" x14ac:dyDescent="0.3">
      <c r="A72043" s="16">
        <v>43447</v>
      </c>
      <c r="B72043" s="10" t="s">
        <v>1172</v>
      </c>
      <c r="C72043" s="10" t="s">
        <v>1112</v>
      </c>
      <c r="D72043">
        <v>4</v>
      </c>
      <c r="E72043">
        <v>102</v>
      </c>
      <c r="F72043">
        <v>44.98</v>
      </c>
      <c r="G72043" s="10" t="s">
        <v>1116</v>
      </c>
      <c r="H72043" s="10" t="s">
        <v>1367</v>
      </c>
    </row>
    <row r="72044" spans="1:8" ht="14.4" x14ac:dyDescent="0.3">
      <c r="A72044" s="16">
        <v>42700</v>
      </c>
      <c r="B72044" s="10" t="s">
        <v>1117</v>
      </c>
      <c r="C72044" s="10" t="s">
        <v>1140</v>
      </c>
      <c r="D72044">
        <v>3</v>
      </c>
      <c r="E72044">
        <v>77.97</v>
      </c>
      <c r="F72044">
        <v>28.26</v>
      </c>
      <c r="G72044" s="10" t="s">
        <v>1130</v>
      </c>
      <c r="H72044" s="10" t="s">
        <v>1141</v>
      </c>
    </row>
    <row r="72045" spans="1:8" ht="14.4" x14ac:dyDescent="0.3">
      <c r="A72045" s="16">
        <v>43450</v>
      </c>
      <c r="B72045" s="10" t="s">
        <v>1111</v>
      </c>
      <c r="C72045" s="10" t="s">
        <v>1159</v>
      </c>
      <c r="D72045">
        <v>1</v>
      </c>
      <c r="E72045">
        <v>25.95</v>
      </c>
      <c r="F72045">
        <v>9.77</v>
      </c>
      <c r="G72045" s="10" t="s">
        <v>1130</v>
      </c>
      <c r="H72045" s="10" t="s">
        <v>1369</v>
      </c>
    </row>
    <row r="72046" spans="1:8" ht="14.4" x14ac:dyDescent="0.3">
      <c r="A72046" s="16">
        <v>42618</v>
      </c>
      <c r="B72046" s="10" t="s">
        <v>1095</v>
      </c>
      <c r="C72046" s="10" t="s">
        <v>1153</v>
      </c>
      <c r="D72046">
        <v>2</v>
      </c>
      <c r="E72046">
        <v>13.98</v>
      </c>
      <c r="F72046">
        <v>6.7</v>
      </c>
      <c r="G72046" s="10" t="s">
        <v>1100</v>
      </c>
      <c r="H72046" s="10" t="s">
        <v>1302</v>
      </c>
    </row>
    <row r="72047" spans="1:8" ht="14.4" x14ac:dyDescent="0.3">
      <c r="A72047" s="16">
        <v>42959</v>
      </c>
      <c r="B72047" s="10" t="s">
        <v>1131</v>
      </c>
      <c r="C72047" s="10" t="s">
        <v>1112</v>
      </c>
      <c r="D72047">
        <v>1</v>
      </c>
      <c r="E72047">
        <v>28.95</v>
      </c>
      <c r="F72047">
        <v>11.83</v>
      </c>
      <c r="G72047" s="10" t="s">
        <v>1130</v>
      </c>
      <c r="H72047" s="10" t="s">
        <v>1367</v>
      </c>
    </row>
    <row r="72048" spans="1:8" ht="14.4" x14ac:dyDescent="0.3">
      <c r="A72048" s="16">
        <v>42779</v>
      </c>
      <c r="B72048" s="10" t="s">
        <v>1111</v>
      </c>
      <c r="C72048" s="10" t="s">
        <v>1159</v>
      </c>
      <c r="D72048">
        <v>3</v>
      </c>
      <c r="E72048">
        <v>77.849999999999994</v>
      </c>
      <c r="F72048">
        <v>29.3</v>
      </c>
      <c r="G72048" s="10" t="s">
        <v>1130</v>
      </c>
      <c r="H72048" s="10" t="s">
        <v>1369</v>
      </c>
    </row>
    <row r="72049" spans="1:8" ht="14.4" x14ac:dyDescent="0.3">
      <c r="A72049" s="16">
        <v>43392</v>
      </c>
      <c r="B72049" s="10" t="s">
        <v>1168</v>
      </c>
      <c r="C72049" s="10" t="s">
        <v>1112</v>
      </c>
      <c r="D72049">
        <v>4</v>
      </c>
      <c r="E72049">
        <v>167.8</v>
      </c>
      <c r="F72049">
        <v>59.52</v>
      </c>
      <c r="G72049" s="10" t="s">
        <v>1125</v>
      </c>
      <c r="H72049" s="10" t="s">
        <v>1367</v>
      </c>
    </row>
    <row r="72050" spans="1:8" ht="14.4" x14ac:dyDescent="0.3">
      <c r="A72050" s="16">
        <v>42586</v>
      </c>
      <c r="B72050" s="10" t="s">
        <v>1095</v>
      </c>
      <c r="C72050" s="10" t="s">
        <v>1126</v>
      </c>
      <c r="D72050">
        <v>1</v>
      </c>
      <c r="E72050">
        <v>6.99</v>
      </c>
      <c r="F72050">
        <v>2.93</v>
      </c>
      <c r="G72050" s="10" t="s">
        <v>1100</v>
      </c>
      <c r="H72050" s="10" t="s">
        <v>1258</v>
      </c>
    </row>
    <row r="72051" spans="1:8" ht="14.4" x14ac:dyDescent="0.3">
      <c r="A72051" s="16">
        <v>43434</v>
      </c>
      <c r="B72051" s="10" t="s">
        <v>1156</v>
      </c>
      <c r="C72051" s="10" t="s">
        <v>1317</v>
      </c>
      <c r="D72051">
        <v>1</v>
      </c>
      <c r="E72051">
        <v>21.95</v>
      </c>
      <c r="F72051">
        <v>9.08</v>
      </c>
      <c r="G72051" s="10" t="s">
        <v>1100</v>
      </c>
      <c r="H72051" s="10" t="s">
        <v>1318</v>
      </c>
    </row>
    <row r="72052" spans="1:8" ht="14.4" x14ac:dyDescent="0.3">
      <c r="A72052" s="16">
        <v>42794</v>
      </c>
      <c r="B72052" s="10" t="s">
        <v>1129</v>
      </c>
      <c r="C72052" s="10" t="s">
        <v>1112</v>
      </c>
      <c r="D72052">
        <v>60</v>
      </c>
      <c r="E72052">
        <v>622.44000000000005</v>
      </c>
      <c r="F72052">
        <v>438.6</v>
      </c>
      <c r="G72052" s="10" t="s">
        <v>1130</v>
      </c>
      <c r="H72052" s="10" t="s">
        <v>1367</v>
      </c>
    </row>
    <row r="72053" spans="1:8" ht="14.4" x14ac:dyDescent="0.3">
      <c r="A72053" s="16">
        <v>43064</v>
      </c>
      <c r="B72053" s="10" t="s">
        <v>1134</v>
      </c>
      <c r="C72053" s="10" t="s">
        <v>1113</v>
      </c>
      <c r="D72053">
        <v>2</v>
      </c>
      <c r="E72053">
        <v>23.9</v>
      </c>
      <c r="F72053">
        <v>10.82</v>
      </c>
      <c r="G72053" s="10" t="s">
        <v>1100</v>
      </c>
      <c r="H72053" s="10" t="s">
        <v>1114</v>
      </c>
    </row>
    <row r="72054" spans="1:8" ht="14.4" x14ac:dyDescent="0.3">
      <c r="A72054" s="16">
        <v>43247</v>
      </c>
      <c r="B72054" s="10" t="s">
        <v>1106</v>
      </c>
      <c r="C72054" s="10" t="s">
        <v>1119</v>
      </c>
      <c r="D72054">
        <v>60</v>
      </c>
      <c r="E72054">
        <v>698.01</v>
      </c>
      <c r="F72054">
        <v>437.57</v>
      </c>
      <c r="G72054" s="10" t="s">
        <v>1100</v>
      </c>
      <c r="H72054" s="10" t="s">
        <v>1120</v>
      </c>
    </row>
    <row r="72055" spans="1:8" ht="14.4" x14ac:dyDescent="0.3">
      <c r="A72055" s="16">
        <v>42567</v>
      </c>
      <c r="B72055" s="10" t="s">
        <v>1142</v>
      </c>
      <c r="C72055" s="10" t="s">
        <v>1112</v>
      </c>
      <c r="D72055">
        <v>1</v>
      </c>
      <c r="E72055">
        <v>23.5</v>
      </c>
      <c r="F72055">
        <v>8.8800000000000008</v>
      </c>
      <c r="G72055" s="10" t="s">
        <v>1143</v>
      </c>
      <c r="H72055" s="10" t="s">
        <v>1367</v>
      </c>
    </row>
    <row r="72056" spans="1:8" ht="14.4" x14ac:dyDescent="0.3">
      <c r="A72056" s="16">
        <v>42641</v>
      </c>
      <c r="B72056" s="10" t="s">
        <v>1134</v>
      </c>
      <c r="C72056" s="10" t="s">
        <v>1328</v>
      </c>
      <c r="D72056">
        <v>3</v>
      </c>
      <c r="E72056">
        <v>35.85</v>
      </c>
      <c r="F72056">
        <v>14.33</v>
      </c>
      <c r="G72056" s="10" t="s">
        <v>1100</v>
      </c>
      <c r="H72056" s="10" t="s">
        <v>1329</v>
      </c>
    </row>
    <row r="72057" spans="1:8" ht="14.4" x14ac:dyDescent="0.3">
      <c r="A72057" s="16">
        <v>42721</v>
      </c>
      <c r="B72057" s="10" t="s">
        <v>1095</v>
      </c>
      <c r="C72057" s="10" t="s">
        <v>1112</v>
      </c>
      <c r="D72057">
        <v>3</v>
      </c>
      <c r="E72057">
        <v>20.97</v>
      </c>
      <c r="F72057">
        <v>10.63</v>
      </c>
      <c r="G72057" s="10" t="s">
        <v>1100</v>
      </c>
      <c r="H72057" s="10" t="s">
        <v>1367</v>
      </c>
    </row>
    <row r="72058" spans="1:8" ht="14.4" x14ac:dyDescent="0.3">
      <c r="A72058" s="16">
        <v>42807</v>
      </c>
      <c r="B72058" s="10" t="s">
        <v>1117</v>
      </c>
      <c r="C72058" s="10" t="s">
        <v>1132</v>
      </c>
      <c r="D72058">
        <v>1</v>
      </c>
      <c r="E72058">
        <v>25.99</v>
      </c>
      <c r="F72058">
        <v>10.82</v>
      </c>
      <c r="G72058" s="10" t="s">
        <v>1130</v>
      </c>
      <c r="H72058" s="10" t="s">
        <v>1133</v>
      </c>
    </row>
    <row r="72059" spans="1:8" ht="14.4" x14ac:dyDescent="0.3">
      <c r="A72059" s="16">
        <v>43064</v>
      </c>
      <c r="B72059" s="10" t="s">
        <v>1106</v>
      </c>
      <c r="C72059" s="10" t="s">
        <v>1197</v>
      </c>
      <c r="D72059">
        <v>2</v>
      </c>
      <c r="E72059">
        <v>43.9</v>
      </c>
      <c r="F72059">
        <v>16.79</v>
      </c>
      <c r="G72059" s="10" t="s">
        <v>1100</v>
      </c>
      <c r="H72059" s="10" t="s">
        <v>1198</v>
      </c>
    </row>
    <row r="72060" spans="1:8" ht="14.4" x14ac:dyDescent="0.3">
      <c r="A72060" s="16">
        <v>43070</v>
      </c>
      <c r="B72060" s="10" t="s">
        <v>1095</v>
      </c>
      <c r="C72060" s="10" t="s">
        <v>1215</v>
      </c>
      <c r="D72060">
        <v>2</v>
      </c>
      <c r="E72060">
        <v>13.98</v>
      </c>
      <c r="F72060">
        <v>5.98</v>
      </c>
      <c r="G72060" s="10" t="s">
        <v>1100</v>
      </c>
      <c r="H72060" s="10" t="s">
        <v>1222</v>
      </c>
    </row>
    <row r="72061" spans="1:8" ht="14.4" x14ac:dyDescent="0.3">
      <c r="A72061" s="16">
        <v>43385</v>
      </c>
      <c r="B72061" s="10" t="s">
        <v>1117</v>
      </c>
      <c r="C72061" s="10" t="s">
        <v>1119</v>
      </c>
      <c r="D72061">
        <v>1</v>
      </c>
      <c r="E72061">
        <v>25.99</v>
      </c>
      <c r="F72061">
        <v>10.92</v>
      </c>
      <c r="G72061" s="10" t="s">
        <v>1130</v>
      </c>
      <c r="H72061" s="10" t="s">
        <v>1120</v>
      </c>
    </row>
    <row r="72062" spans="1:8" ht="14.4" x14ac:dyDescent="0.3">
      <c r="A72062" s="16">
        <v>43078</v>
      </c>
      <c r="B72062" s="10" t="s">
        <v>1110</v>
      </c>
      <c r="C72062" s="10" t="s">
        <v>1112</v>
      </c>
      <c r="D72062">
        <v>1</v>
      </c>
      <c r="E72062">
        <v>26.99</v>
      </c>
      <c r="F72062">
        <v>10.75</v>
      </c>
      <c r="G72062" s="10" t="s">
        <v>1100</v>
      </c>
      <c r="H72062" s="10" t="s">
        <v>1367</v>
      </c>
    </row>
    <row r="72063" spans="1:8" ht="14.4" x14ac:dyDescent="0.3">
      <c r="A72063" s="16">
        <v>43443</v>
      </c>
      <c r="B72063" s="10" t="s">
        <v>1124</v>
      </c>
      <c r="C72063" s="10" t="s">
        <v>1112</v>
      </c>
      <c r="D72063">
        <v>6</v>
      </c>
      <c r="E72063">
        <v>421.74</v>
      </c>
      <c r="F72063">
        <v>188.76</v>
      </c>
      <c r="G72063" s="10" t="s">
        <v>1125</v>
      </c>
      <c r="H72063" s="10" t="s">
        <v>1367</v>
      </c>
    </row>
    <row r="72064" spans="1:8" ht="14.4" x14ac:dyDescent="0.3">
      <c r="A72064" s="16">
        <v>43464</v>
      </c>
      <c r="B72064" s="10" t="s">
        <v>1110</v>
      </c>
      <c r="C72064" s="10" t="s">
        <v>1249</v>
      </c>
      <c r="D72064">
        <v>4</v>
      </c>
      <c r="E72064">
        <v>107.96</v>
      </c>
      <c r="F72064">
        <v>36.979999999999997</v>
      </c>
      <c r="G72064" s="10" t="s">
        <v>1100</v>
      </c>
      <c r="H72064" s="10" t="s">
        <v>1250</v>
      </c>
    </row>
    <row r="72065" spans="1:8" ht="14.4" x14ac:dyDescent="0.3">
      <c r="A72065" s="16">
        <v>43051</v>
      </c>
      <c r="B72065" s="10" t="s">
        <v>1117</v>
      </c>
      <c r="C72065" s="10" t="s">
        <v>1118</v>
      </c>
      <c r="D72065">
        <v>1</v>
      </c>
      <c r="E72065">
        <v>25.99</v>
      </c>
      <c r="F72065">
        <v>9.32</v>
      </c>
      <c r="G72065" s="10" t="s">
        <v>1130</v>
      </c>
      <c r="H72065" s="10" t="s">
        <v>1181</v>
      </c>
    </row>
    <row r="72066" spans="1:8" ht="14.4" x14ac:dyDescent="0.3">
      <c r="A72066" s="16">
        <v>43081</v>
      </c>
      <c r="B72066" s="10" t="s">
        <v>1106</v>
      </c>
      <c r="C72066" s="10" t="s">
        <v>1173</v>
      </c>
      <c r="D72066">
        <v>4</v>
      </c>
      <c r="E72066">
        <v>87.8</v>
      </c>
      <c r="F72066">
        <v>29.17</v>
      </c>
      <c r="G72066" s="10" t="s">
        <v>1100</v>
      </c>
      <c r="H72066" s="10" t="s">
        <v>1370</v>
      </c>
    </row>
    <row r="72067" spans="1:8" ht="14.4" x14ac:dyDescent="0.3">
      <c r="A72067" s="16">
        <v>43361</v>
      </c>
      <c r="B72067" s="10" t="s">
        <v>1142</v>
      </c>
      <c r="C72067" s="10" t="s">
        <v>1371</v>
      </c>
      <c r="D72067">
        <v>2</v>
      </c>
      <c r="E72067">
        <v>47</v>
      </c>
      <c r="F72067">
        <v>18.149999999999999</v>
      </c>
      <c r="G72067" s="10" t="s">
        <v>1143</v>
      </c>
      <c r="H72067" s="10" t="s">
        <v>1372</v>
      </c>
    </row>
    <row r="72068" spans="1:8" ht="14.4" x14ac:dyDescent="0.3">
      <c r="A72068" s="16">
        <v>43431</v>
      </c>
      <c r="B72068" s="10" t="s">
        <v>1117</v>
      </c>
      <c r="C72068" s="10" t="s">
        <v>1135</v>
      </c>
      <c r="D72068">
        <v>4</v>
      </c>
      <c r="E72068">
        <v>103.96</v>
      </c>
      <c r="F72068">
        <v>40.880000000000003</v>
      </c>
      <c r="G72068" s="10" t="s">
        <v>1130</v>
      </c>
      <c r="H72068" s="10" t="s">
        <v>1313</v>
      </c>
    </row>
    <row r="72069" spans="1:8" ht="14.4" x14ac:dyDescent="0.3">
      <c r="A72069" s="16">
        <v>42989</v>
      </c>
      <c r="B72069" s="10" t="s">
        <v>1111</v>
      </c>
      <c r="C72069" s="10" t="s">
        <v>1314</v>
      </c>
      <c r="D72069">
        <v>3</v>
      </c>
      <c r="E72069">
        <v>77.849999999999994</v>
      </c>
      <c r="F72069">
        <v>30.6</v>
      </c>
      <c r="G72069" s="10" t="s">
        <v>1130</v>
      </c>
      <c r="H72069" s="10" t="s">
        <v>1315</v>
      </c>
    </row>
    <row r="72070" spans="1:8" ht="14.4" x14ac:dyDescent="0.3">
      <c r="A72070" s="16">
        <v>43198</v>
      </c>
      <c r="B72070" s="10" t="s">
        <v>1101</v>
      </c>
      <c r="C72070" s="10" t="s">
        <v>1188</v>
      </c>
      <c r="D72070">
        <v>1</v>
      </c>
      <c r="E72070">
        <v>23.95</v>
      </c>
      <c r="F72070">
        <v>9.42</v>
      </c>
      <c r="G72070" s="10" t="s">
        <v>1130</v>
      </c>
      <c r="H72070" s="10" t="s">
        <v>1281</v>
      </c>
    </row>
    <row r="72071" spans="1:8" ht="14.4" x14ac:dyDescent="0.3">
      <c r="A72071" s="16">
        <v>43067</v>
      </c>
      <c r="B72071" s="10" t="s">
        <v>1095</v>
      </c>
      <c r="C72071" s="10" t="s">
        <v>1332</v>
      </c>
      <c r="D72071">
        <v>2</v>
      </c>
      <c r="E72071">
        <v>13.98</v>
      </c>
      <c r="F72071">
        <v>6.37</v>
      </c>
      <c r="G72071" s="10" t="s">
        <v>1100</v>
      </c>
      <c r="H72071" s="10" t="s">
        <v>1333</v>
      </c>
    </row>
    <row r="72072" spans="1:8" ht="14.4" x14ac:dyDescent="0.3">
      <c r="A72072" s="16">
        <v>43407</v>
      </c>
      <c r="B72072" s="10" t="s">
        <v>1095</v>
      </c>
      <c r="C72072" s="10" t="s">
        <v>1328</v>
      </c>
      <c r="D72072">
        <v>4</v>
      </c>
      <c r="E72072">
        <v>27.96</v>
      </c>
      <c r="F72072">
        <v>11.18</v>
      </c>
      <c r="G72072" s="10" t="s">
        <v>1100</v>
      </c>
      <c r="H72072" s="10" t="s">
        <v>1329</v>
      </c>
    </row>
    <row r="72073" spans="1:8" ht="14.4" x14ac:dyDescent="0.3">
      <c r="A72073" s="16">
        <v>43464</v>
      </c>
      <c r="B72073" s="10" t="s">
        <v>1117</v>
      </c>
      <c r="C72073" s="10" t="s">
        <v>1112</v>
      </c>
      <c r="D72073">
        <v>63</v>
      </c>
      <c r="E72073">
        <v>851.43</v>
      </c>
      <c r="F72073">
        <v>587.07000000000005</v>
      </c>
      <c r="G72073" s="10" t="s">
        <v>1130</v>
      </c>
      <c r="H72073" s="10" t="s">
        <v>1367</v>
      </c>
    </row>
    <row r="72074" spans="1:8" ht="14.4" x14ac:dyDescent="0.3">
      <c r="A72074" s="16">
        <v>42661</v>
      </c>
      <c r="B72074" s="10" t="s">
        <v>1111</v>
      </c>
      <c r="C72074" s="10" t="s">
        <v>1275</v>
      </c>
      <c r="D72074">
        <v>4</v>
      </c>
      <c r="E72074">
        <v>103.8</v>
      </c>
      <c r="F72074">
        <v>40.799999999999997</v>
      </c>
      <c r="G72074" s="10" t="s">
        <v>1130</v>
      </c>
      <c r="H72074" s="10" t="s">
        <v>1276</v>
      </c>
    </row>
    <row r="72075" spans="1:8" ht="14.4" x14ac:dyDescent="0.3">
      <c r="A72075" s="16">
        <v>42837</v>
      </c>
      <c r="B72075" s="10" t="s">
        <v>1117</v>
      </c>
      <c r="C72075" s="10" t="s">
        <v>1107</v>
      </c>
      <c r="D72075">
        <v>2</v>
      </c>
      <c r="E72075">
        <v>51.98</v>
      </c>
      <c r="F72075">
        <v>20.440000000000001</v>
      </c>
      <c r="G72075" s="10" t="s">
        <v>1130</v>
      </c>
      <c r="H72075" s="10" t="s">
        <v>1221</v>
      </c>
    </row>
    <row r="72076" spans="1:8" ht="14.4" x14ac:dyDescent="0.3">
      <c r="A72076" s="16">
        <v>42375</v>
      </c>
      <c r="B72076" s="10" t="s">
        <v>1117</v>
      </c>
      <c r="C72076" s="10" t="s">
        <v>1166</v>
      </c>
      <c r="D72076">
        <v>2</v>
      </c>
      <c r="E72076">
        <v>51.98</v>
      </c>
      <c r="F72076">
        <v>21.44</v>
      </c>
      <c r="G72076" s="10" t="s">
        <v>1130</v>
      </c>
      <c r="H72076" s="10" t="s">
        <v>1167</v>
      </c>
    </row>
    <row r="72077" spans="1:8" ht="14.4" x14ac:dyDescent="0.3">
      <c r="A72077" s="16">
        <v>43309</v>
      </c>
      <c r="B72077" s="10" t="s">
        <v>1106</v>
      </c>
      <c r="C72077" s="10" t="s">
        <v>1216</v>
      </c>
      <c r="D72077">
        <v>4</v>
      </c>
      <c r="E72077">
        <v>87.8</v>
      </c>
      <c r="F72077">
        <v>32.9</v>
      </c>
      <c r="G72077" s="10" t="s">
        <v>1100</v>
      </c>
      <c r="H72077" s="10" t="s">
        <v>1217</v>
      </c>
    </row>
    <row r="72078" spans="1:8" ht="14.4" x14ac:dyDescent="0.3">
      <c r="A72078" s="16">
        <v>42442</v>
      </c>
      <c r="B72078" s="10" t="s">
        <v>1101</v>
      </c>
      <c r="C72078" s="10" t="s">
        <v>1118</v>
      </c>
      <c r="D72078">
        <v>3</v>
      </c>
      <c r="E72078">
        <v>71.849999999999994</v>
      </c>
      <c r="F72078">
        <v>27.45</v>
      </c>
      <c r="G72078" s="10" t="s">
        <v>1130</v>
      </c>
      <c r="H72078" s="10" t="s">
        <v>1181</v>
      </c>
    </row>
    <row r="72079" spans="1:8" ht="14.4" x14ac:dyDescent="0.3">
      <c r="A72079" s="16">
        <v>42549</v>
      </c>
      <c r="B72079" s="10" t="s">
        <v>1095</v>
      </c>
      <c r="C72079" s="10" t="s">
        <v>1182</v>
      </c>
      <c r="D72079">
        <v>1</v>
      </c>
      <c r="E72079">
        <v>6.99</v>
      </c>
      <c r="F72079">
        <v>3.35</v>
      </c>
      <c r="G72079" s="10" t="s">
        <v>1100</v>
      </c>
      <c r="H72079" s="10" t="s">
        <v>1183</v>
      </c>
    </row>
    <row r="72080" spans="1:8" ht="14.4" x14ac:dyDescent="0.3">
      <c r="A72080" s="16">
        <v>42490</v>
      </c>
      <c r="B72080" s="10" t="s">
        <v>1105</v>
      </c>
      <c r="C72080" s="10" t="s">
        <v>1112</v>
      </c>
      <c r="D72080">
        <v>36</v>
      </c>
      <c r="E72080">
        <v>560.42999999999995</v>
      </c>
      <c r="F72080">
        <v>307.14999999999998</v>
      </c>
      <c r="G72080" s="10" t="s">
        <v>1100</v>
      </c>
      <c r="H72080" s="10" t="s">
        <v>1367</v>
      </c>
    </row>
    <row r="72081" spans="1:8" ht="14.4" x14ac:dyDescent="0.3">
      <c r="A72081" s="16">
        <v>42599</v>
      </c>
      <c r="B72081" s="10" t="s">
        <v>1095</v>
      </c>
      <c r="C72081" s="10" t="s">
        <v>1150</v>
      </c>
      <c r="D72081">
        <v>3</v>
      </c>
      <c r="E72081">
        <v>20.97</v>
      </c>
      <c r="F72081">
        <v>9.75</v>
      </c>
      <c r="G72081" s="10" t="s">
        <v>1100</v>
      </c>
      <c r="H72081" s="10" t="s">
        <v>1263</v>
      </c>
    </row>
    <row r="72082" spans="1:8" ht="14.4" x14ac:dyDescent="0.3">
      <c r="A72082" s="16">
        <v>43377</v>
      </c>
      <c r="B72082" s="10" t="s">
        <v>1105</v>
      </c>
      <c r="C72082" s="10" t="s">
        <v>1102</v>
      </c>
      <c r="D72082">
        <v>60</v>
      </c>
      <c r="E72082">
        <v>732.87</v>
      </c>
      <c r="F72082">
        <v>511.92</v>
      </c>
      <c r="G72082" s="10" t="s">
        <v>1100</v>
      </c>
      <c r="H72082" s="10" t="s">
        <v>1205</v>
      </c>
    </row>
    <row r="72083" spans="1:8" ht="14.4" x14ac:dyDescent="0.3">
      <c r="A72083" s="16">
        <v>42738</v>
      </c>
      <c r="B72083" s="10" t="s">
        <v>1106</v>
      </c>
      <c r="C72083" s="10" t="s">
        <v>1199</v>
      </c>
      <c r="D72083">
        <v>2</v>
      </c>
      <c r="E72083">
        <v>43.9</v>
      </c>
      <c r="F72083">
        <v>15.6</v>
      </c>
      <c r="G72083" s="10" t="s">
        <v>1100</v>
      </c>
      <c r="H72083" s="10" t="s">
        <v>1240</v>
      </c>
    </row>
    <row r="72084" spans="1:8" ht="14.4" x14ac:dyDescent="0.3">
      <c r="A72084" s="16">
        <v>43063</v>
      </c>
      <c r="B72084" s="10" t="s">
        <v>1095</v>
      </c>
      <c r="C72084" s="10" t="s">
        <v>1119</v>
      </c>
      <c r="D72084">
        <v>3</v>
      </c>
      <c r="E72084">
        <v>20.97</v>
      </c>
      <c r="F72084">
        <v>10.53</v>
      </c>
      <c r="G72084" s="10" t="s">
        <v>1100</v>
      </c>
      <c r="H72084" s="10" t="s">
        <v>1120</v>
      </c>
    </row>
    <row r="72085" spans="1:8" ht="14.4" x14ac:dyDescent="0.3">
      <c r="A72085" s="16">
        <v>42986</v>
      </c>
      <c r="B72085" s="10" t="s">
        <v>1131</v>
      </c>
      <c r="C72085" s="10" t="s">
        <v>1336</v>
      </c>
      <c r="D72085">
        <v>4</v>
      </c>
      <c r="E72085">
        <v>115.8</v>
      </c>
      <c r="F72085">
        <v>40.44</v>
      </c>
      <c r="G72085" s="10" t="s">
        <v>1130</v>
      </c>
      <c r="H72085" s="10" t="s">
        <v>1349</v>
      </c>
    </row>
    <row r="72086" spans="1:8" ht="14.4" x14ac:dyDescent="0.3">
      <c r="A72086" s="16">
        <v>43394</v>
      </c>
      <c r="B72086" s="10" t="s">
        <v>1156</v>
      </c>
      <c r="C72086" s="10" t="s">
        <v>1112</v>
      </c>
      <c r="D72086">
        <v>1</v>
      </c>
      <c r="E72086">
        <v>21.95</v>
      </c>
      <c r="F72086">
        <v>9.43</v>
      </c>
      <c r="G72086" s="10" t="s">
        <v>1100</v>
      </c>
      <c r="H72086" s="10" t="s">
        <v>1367</v>
      </c>
    </row>
    <row r="72087" spans="1:8" ht="14.4" x14ac:dyDescent="0.3">
      <c r="A72087" s="16">
        <v>43093</v>
      </c>
      <c r="B72087" s="10" t="s">
        <v>1156</v>
      </c>
      <c r="C72087" s="10" t="s">
        <v>1186</v>
      </c>
      <c r="D72087">
        <v>4</v>
      </c>
      <c r="E72087">
        <v>87.8</v>
      </c>
      <c r="F72087">
        <v>30.1</v>
      </c>
      <c r="G72087" s="10" t="s">
        <v>1100</v>
      </c>
      <c r="H72087" s="10" t="s">
        <v>1187</v>
      </c>
    </row>
    <row r="72088" spans="1:8" ht="14.4" x14ac:dyDescent="0.3">
      <c r="A72088" s="16">
        <v>43088</v>
      </c>
      <c r="B72088" s="10" t="s">
        <v>1131</v>
      </c>
      <c r="C72088" s="10" t="s">
        <v>1112</v>
      </c>
      <c r="D72088">
        <v>2</v>
      </c>
      <c r="E72088">
        <v>57.9</v>
      </c>
      <c r="F72088">
        <v>21.37</v>
      </c>
      <c r="G72088" s="10" t="s">
        <v>1130</v>
      </c>
      <c r="H72088" s="10" t="s">
        <v>1367</v>
      </c>
    </row>
    <row r="72089" spans="1:8" ht="14.4" x14ac:dyDescent="0.3">
      <c r="A72089" s="16">
        <v>43429</v>
      </c>
      <c r="B72089" s="10" t="s">
        <v>1147</v>
      </c>
      <c r="C72089" s="10" t="s">
        <v>1119</v>
      </c>
      <c r="D72089">
        <v>1</v>
      </c>
      <c r="E72089">
        <v>41.95</v>
      </c>
      <c r="F72089">
        <v>19.309999999999999</v>
      </c>
      <c r="G72089" s="10" t="s">
        <v>1116</v>
      </c>
      <c r="H72089" s="10" t="s">
        <v>1120</v>
      </c>
    </row>
    <row r="72090" spans="1:8" ht="14.4" x14ac:dyDescent="0.3">
      <c r="A72090" s="16">
        <v>42623</v>
      </c>
      <c r="B72090" s="10" t="s">
        <v>1111</v>
      </c>
      <c r="C72090" s="10" t="s">
        <v>1112</v>
      </c>
      <c r="D72090">
        <v>1</v>
      </c>
      <c r="E72090">
        <v>25.95</v>
      </c>
      <c r="F72090">
        <v>10.09</v>
      </c>
      <c r="G72090" s="10" t="s">
        <v>1130</v>
      </c>
      <c r="H72090" s="10" t="s">
        <v>1367</v>
      </c>
    </row>
    <row r="72091" spans="1:8" ht="14.4" x14ac:dyDescent="0.3">
      <c r="A72091" s="16">
        <v>43086</v>
      </c>
      <c r="B72091" s="10" t="s">
        <v>1172</v>
      </c>
      <c r="C72091" s="10" t="s">
        <v>1229</v>
      </c>
      <c r="D72091">
        <v>4</v>
      </c>
      <c r="E72091">
        <v>102</v>
      </c>
      <c r="F72091">
        <v>46.24</v>
      </c>
      <c r="G72091" s="10" t="s">
        <v>1116</v>
      </c>
      <c r="H72091" s="10" t="s">
        <v>1230</v>
      </c>
    </row>
    <row r="72092" spans="1:8" ht="14.4" x14ac:dyDescent="0.3">
      <c r="A72092" s="16">
        <v>43163</v>
      </c>
      <c r="B72092" s="10" t="s">
        <v>1156</v>
      </c>
      <c r="C72092" s="10" t="s">
        <v>1107</v>
      </c>
      <c r="D72092">
        <v>4</v>
      </c>
      <c r="E72092">
        <v>87.8</v>
      </c>
      <c r="F72092">
        <v>35.29</v>
      </c>
      <c r="G72092" s="10" t="s">
        <v>1100</v>
      </c>
      <c r="H72092" s="10" t="s">
        <v>1221</v>
      </c>
    </row>
    <row r="72093" spans="1:8" ht="14.4" x14ac:dyDescent="0.3">
      <c r="A72093" s="16">
        <v>42961</v>
      </c>
      <c r="B72093" s="10" t="s">
        <v>1156</v>
      </c>
      <c r="C72093" s="10" t="s">
        <v>1191</v>
      </c>
      <c r="D72093">
        <v>1</v>
      </c>
      <c r="E72093">
        <v>21.95</v>
      </c>
      <c r="F72093">
        <v>8.3000000000000007</v>
      </c>
      <c r="G72093" s="10" t="s">
        <v>1100</v>
      </c>
      <c r="H72093" s="10" t="s">
        <v>1210</v>
      </c>
    </row>
    <row r="72094" spans="1:8" ht="14.4" x14ac:dyDescent="0.3">
      <c r="A72094" s="16">
        <v>43329</v>
      </c>
      <c r="B72094" s="10" t="s">
        <v>1105</v>
      </c>
      <c r="C72094" s="10" t="s">
        <v>1317</v>
      </c>
      <c r="D72094">
        <v>3</v>
      </c>
      <c r="E72094">
        <v>71.849999999999994</v>
      </c>
      <c r="F72094">
        <v>27.3</v>
      </c>
      <c r="G72094" s="10" t="s">
        <v>1100</v>
      </c>
      <c r="H72094" s="10" t="s">
        <v>1318</v>
      </c>
    </row>
    <row r="72095" spans="1:8" ht="14.4" x14ac:dyDescent="0.3">
      <c r="A72095" s="16">
        <v>42796</v>
      </c>
      <c r="B72095" s="10" t="s">
        <v>1105</v>
      </c>
      <c r="C72095" s="10" t="s">
        <v>1238</v>
      </c>
      <c r="D72095">
        <v>1</v>
      </c>
      <c r="E72095">
        <v>23.95</v>
      </c>
      <c r="F72095">
        <v>9.86</v>
      </c>
      <c r="G72095" s="10" t="s">
        <v>1100</v>
      </c>
      <c r="H72095" s="10" t="s">
        <v>1239</v>
      </c>
    </row>
    <row r="72096" spans="1:8" ht="14.4" x14ac:dyDescent="0.3">
      <c r="A72096" s="16">
        <v>42669</v>
      </c>
      <c r="B72096" s="10" t="s">
        <v>1117</v>
      </c>
      <c r="C72096" s="10" t="s">
        <v>1188</v>
      </c>
      <c r="D72096">
        <v>4</v>
      </c>
      <c r="E72096">
        <v>103.96</v>
      </c>
      <c r="F72096">
        <v>42.48</v>
      </c>
      <c r="G72096" s="10" t="s">
        <v>1130</v>
      </c>
      <c r="H72096" s="10" t="s">
        <v>1281</v>
      </c>
    </row>
    <row r="72097" spans="1:8" ht="14.4" x14ac:dyDescent="0.3">
      <c r="A72097" s="16">
        <v>43415</v>
      </c>
      <c r="B72097" s="10" t="s">
        <v>1106</v>
      </c>
      <c r="C72097" s="10" t="s">
        <v>1135</v>
      </c>
      <c r="D72097">
        <v>1</v>
      </c>
      <c r="E72097">
        <v>21.95</v>
      </c>
      <c r="F72097">
        <v>9.24</v>
      </c>
      <c r="G72097" s="10" t="s">
        <v>1100</v>
      </c>
      <c r="H72097" s="10" t="s">
        <v>1313</v>
      </c>
    </row>
    <row r="72098" spans="1:8" ht="14.4" x14ac:dyDescent="0.3">
      <c r="A72098" s="16">
        <v>42568</v>
      </c>
      <c r="B72098" s="10" t="s">
        <v>1095</v>
      </c>
      <c r="C72098" s="10" t="s">
        <v>1112</v>
      </c>
      <c r="D72098">
        <v>4</v>
      </c>
      <c r="E72098">
        <v>27.96</v>
      </c>
      <c r="F72098">
        <v>12.09</v>
      </c>
      <c r="G72098" s="10" t="s">
        <v>1100</v>
      </c>
      <c r="H72098" s="10" t="s">
        <v>1367</v>
      </c>
    </row>
    <row r="72099" spans="1:8" ht="14.4" x14ac:dyDescent="0.3">
      <c r="A72099" s="16">
        <v>43343</v>
      </c>
      <c r="B72099" s="10" t="s">
        <v>1106</v>
      </c>
      <c r="C72099" s="10" t="s">
        <v>1154</v>
      </c>
      <c r="D72099">
        <v>2</v>
      </c>
      <c r="E72099">
        <v>43.9</v>
      </c>
      <c r="F72099">
        <v>14.92</v>
      </c>
      <c r="G72099" s="10" t="s">
        <v>1100</v>
      </c>
      <c r="H72099" s="10" t="s">
        <v>1155</v>
      </c>
    </row>
    <row r="72100" spans="1:8" ht="14.4" x14ac:dyDescent="0.3">
      <c r="A72100" s="16">
        <v>42426</v>
      </c>
      <c r="B72100" s="10" t="s">
        <v>1156</v>
      </c>
      <c r="C72100" s="10" t="s">
        <v>1186</v>
      </c>
      <c r="D72100">
        <v>2</v>
      </c>
      <c r="E72100">
        <v>43.9</v>
      </c>
      <c r="F72100">
        <v>16.78</v>
      </c>
      <c r="G72100" s="10" t="s">
        <v>1100</v>
      </c>
      <c r="H72100" s="10" t="s">
        <v>1187</v>
      </c>
    </row>
    <row r="72101" spans="1:8" ht="14.4" x14ac:dyDescent="0.3">
      <c r="A72101" s="16">
        <v>43463</v>
      </c>
      <c r="B72101" s="10" t="s">
        <v>1110</v>
      </c>
      <c r="C72101" s="10" t="s">
        <v>1194</v>
      </c>
      <c r="D72101">
        <v>2</v>
      </c>
      <c r="E72101">
        <v>53.98</v>
      </c>
      <c r="F72101">
        <v>18.920000000000002</v>
      </c>
      <c r="G72101" s="10" t="s">
        <v>1100</v>
      </c>
      <c r="H72101" s="10" t="s">
        <v>1195</v>
      </c>
    </row>
    <row r="72102" spans="1:8" ht="14.4" x14ac:dyDescent="0.3">
      <c r="A72102" s="16">
        <v>42697</v>
      </c>
      <c r="B72102" s="10" t="s">
        <v>1110</v>
      </c>
      <c r="C72102" s="10" t="s">
        <v>1126</v>
      </c>
      <c r="D72102">
        <v>2</v>
      </c>
      <c r="E72102">
        <v>53.98</v>
      </c>
      <c r="F72102">
        <v>19.14</v>
      </c>
      <c r="G72102" s="10" t="s">
        <v>1100</v>
      </c>
      <c r="H72102" s="10" t="s">
        <v>1258</v>
      </c>
    </row>
    <row r="72103" spans="1:8" ht="14.4" x14ac:dyDescent="0.3">
      <c r="A72103" s="16">
        <v>43030</v>
      </c>
      <c r="B72103" s="10" t="s">
        <v>1099</v>
      </c>
      <c r="C72103" s="10" t="s">
        <v>1127</v>
      </c>
      <c r="D72103">
        <v>2</v>
      </c>
      <c r="E72103">
        <v>47.9</v>
      </c>
      <c r="F72103">
        <v>20.38</v>
      </c>
      <c r="G72103" s="10" t="s">
        <v>1100</v>
      </c>
      <c r="H72103" s="10" t="s">
        <v>1128</v>
      </c>
    </row>
    <row r="72104" spans="1:8" ht="14.4" x14ac:dyDescent="0.3">
      <c r="A72104" s="16">
        <v>43451</v>
      </c>
      <c r="B72104" s="10" t="s">
        <v>1117</v>
      </c>
      <c r="C72104" s="10" t="s">
        <v>1197</v>
      </c>
      <c r="D72104">
        <v>2</v>
      </c>
      <c r="E72104">
        <v>51.98</v>
      </c>
      <c r="F72104">
        <v>18.239999999999998</v>
      </c>
      <c r="G72104" s="10" t="s">
        <v>1130</v>
      </c>
      <c r="H72104" s="10" t="s">
        <v>1198</v>
      </c>
    </row>
    <row r="72105" spans="1:8" ht="14.4" x14ac:dyDescent="0.3">
      <c r="A72105" s="16">
        <v>42417</v>
      </c>
      <c r="B72105" s="10" t="s">
        <v>1106</v>
      </c>
      <c r="C72105" s="10" t="s">
        <v>1352</v>
      </c>
      <c r="D72105">
        <v>3</v>
      </c>
      <c r="E72105">
        <v>65.849999999999994</v>
      </c>
      <c r="F72105">
        <v>22.39</v>
      </c>
      <c r="G72105" s="10" t="s">
        <v>1100</v>
      </c>
      <c r="H72105" s="10" t="s">
        <v>1353</v>
      </c>
    </row>
    <row r="72106" spans="1:8" ht="14.4" x14ac:dyDescent="0.3">
      <c r="A72106" s="16">
        <v>42808</v>
      </c>
      <c r="B72106" s="10" t="s">
        <v>1106</v>
      </c>
      <c r="C72106" s="10" t="s">
        <v>1126</v>
      </c>
      <c r="D72106">
        <v>3</v>
      </c>
      <c r="E72106">
        <v>65.849999999999994</v>
      </c>
      <c r="F72106">
        <v>21.62</v>
      </c>
      <c r="G72106" s="10" t="s">
        <v>1100</v>
      </c>
      <c r="H72106" s="10" t="s">
        <v>1258</v>
      </c>
    </row>
    <row r="72107" spans="1:8" ht="14.4" x14ac:dyDescent="0.3">
      <c r="A72107" s="16">
        <v>43406</v>
      </c>
      <c r="B72107" s="10" t="s">
        <v>1095</v>
      </c>
      <c r="C72107" s="10" t="s">
        <v>1154</v>
      </c>
      <c r="D72107">
        <v>3</v>
      </c>
      <c r="E72107">
        <v>20.97</v>
      </c>
      <c r="F72107">
        <v>10.14</v>
      </c>
      <c r="G72107" s="10" t="s">
        <v>1100</v>
      </c>
      <c r="H72107" s="10" t="s">
        <v>1155</v>
      </c>
    </row>
    <row r="72108" spans="1:8" ht="14.4" x14ac:dyDescent="0.3">
      <c r="A72108" s="16">
        <v>42872</v>
      </c>
      <c r="B72108" s="10" t="s">
        <v>1106</v>
      </c>
      <c r="C72108" s="10" t="s">
        <v>1126</v>
      </c>
      <c r="D72108">
        <v>2</v>
      </c>
      <c r="E72108">
        <v>43.9</v>
      </c>
      <c r="F72108">
        <v>16.62</v>
      </c>
      <c r="G72108" s="10" t="s">
        <v>1100</v>
      </c>
      <c r="H72108" s="10" t="s">
        <v>1258</v>
      </c>
    </row>
    <row r="72109" spans="1:8" ht="14.4" x14ac:dyDescent="0.3">
      <c r="A72109" s="16">
        <v>43432</v>
      </c>
      <c r="B72109" s="10" t="s">
        <v>1105</v>
      </c>
      <c r="C72109" s="10" t="s">
        <v>1189</v>
      </c>
      <c r="D72109">
        <v>1</v>
      </c>
      <c r="E72109">
        <v>23.95</v>
      </c>
      <c r="F72109">
        <v>9.48</v>
      </c>
      <c r="G72109" s="10" t="s">
        <v>1100</v>
      </c>
      <c r="H72109" s="10" t="s">
        <v>1190</v>
      </c>
    </row>
    <row r="72110" spans="1:8" ht="14.4" x14ac:dyDescent="0.3">
      <c r="A72110" s="16">
        <v>43075</v>
      </c>
      <c r="B72110" s="10" t="s">
        <v>1110</v>
      </c>
      <c r="C72110" s="10" t="s">
        <v>1196</v>
      </c>
      <c r="D72110">
        <v>2</v>
      </c>
      <c r="E72110">
        <v>53.98</v>
      </c>
      <c r="F72110">
        <v>23.01</v>
      </c>
      <c r="G72110" s="10" t="s">
        <v>1100</v>
      </c>
      <c r="H72110" s="10" t="s">
        <v>1306</v>
      </c>
    </row>
    <row r="72111" spans="1:8" ht="14.4" x14ac:dyDescent="0.3">
      <c r="A72111" s="16">
        <v>42693</v>
      </c>
      <c r="B72111" s="10" t="s">
        <v>1095</v>
      </c>
      <c r="C72111" s="10" t="s">
        <v>1186</v>
      </c>
      <c r="D72111">
        <v>48</v>
      </c>
      <c r="E72111">
        <v>174.47</v>
      </c>
      <c r="F72111">
        <v>165.36</v>
      </c>
      <c r="G72111" s="10" t="s">
        <v>1100</v>
      </c>
      <c r="H72111" s="10" t="s">
        <v>1187</v>
      </c>
    </row>
    <row r="72112" spans="1:8" ht="14.4" x14ac:dyDescent="0.3">
      <c r="A72112" s="16">
        <v>42525</v>
      </c>
      <c r="B72112" s="10" t="s">
        <v>1106</v>
      </c>
      <c r="C72112" s="10" t="s">
        <v>1184</v>
      </c>
      <c r="D72112">
        <v>1</v>
      </c>
      <c r="E72112">
        <v>21.95</v>
      </c>
      <c r="F72112">
        <v>7.38</v>
      </c>
      <c r="G72112" s="10" t="s">
        <v>1100</v>
      </c>
      <c r="H72112" s="10" t="s">
        <v>1185</v>
      </c>
    </row>
    <row r="72113" spans="1:8" ht="14.4" x14ac:dyDescent="0.3">
      <c r="A72113" s="16">
        <v>42987</v>
      </c>
      <c r="B72113" s="10" t="s">
        <v>1110</v>
      </c>
      <c r="C72113" s="10" t="s">
        <v>1119</v>
      </c>
      <c r="D72113">
        <v>2</v>
      </c>
      <c r="E72113">
        <v>53.98</v>
      </c>
      <c r="F72113">
        <v>21.72</v>
      </c>
      <c r="G72113" s="10" t="s">
        <v>1100</v>
      </c>
      <c r="H72113" s="10" t="s">
        <v>1120</v>
      </c>
    </row>
    <row r="72114" spans="1:8" ht="14.4" x14ac:dyDescent="0.3">
      <c r="A72114" s="16">
        <v>43130</v>
      </c>
      <c r="B72114" s="10" t="s">
        <v>1156</v>
      </c>
      <c r="C72114" s="10" t="s">
        <v>1154</v>
      </c>
      <c r="D72114">
        <v>2</v>
      </c>
      <c r="E72114">
        <v>43.9</v>
      </c>
      <c r="F72114">
        <v>18.34</v>
      </c>
      <c r="G72114" s="10" t="s">
        <v>1100</v>
      </c>
      <c r="H72114" s="10" t="s">
        <v>1155</v>
      </c>
    </row>
    <row r="72115" spans="1:8" ht="14.4" x14ac:dyDescent="0.3">
      <c r="A72115" s="16">
        <v>42714</v>
      </c>
      <c r="B72115" s="10" t="s">
        <v>1105</v>
      </c>
      <c r="C72115" s="10" t="s">
        <v>1166</v>
      </c>
      <c r="D72115">
        <v>1</v>
      </c>
      <c r="E72115">
        <v>23.95</v>
      </c>
      <c r="F72115">
        <v>8.25</v>
      </c>
      <c r="G72115" s="10" t="s">
        <v>1100</v>
      </c>
      <c r="H72115" s="10" t="s">
        <v>1167</v>
      </c>
    </row>
    <row r="72116" spans="1:8" ht="14.4" x14ac:dyDescent="0.3">
      <c r="A72116" s="16">
        <v>42430</v>
      </c>
      <c r="B72116" s="10" t="s">
        <v>1110</v>
      </c>
      <c r="C72116" s="10" t="s">
        <v>1206</v>
      </c>
      <c r="D72116">
        <v>2</v>
      </c>
      <c r="E72116">
        <v>53.98</v>
      </c>
      <c r="F72116">
        <v>20.43</v>
      </c>
      <c r="G72116" s="10" t="s">
        <v>1100</v>
      </c>
      <c r="H72116" s="10" t="s">
        <v>1316</v>
      </c>
    </row>
    <row r="72117" spans="1:8" ht="14.4" x14ac:dyDescent="0.3">
      <c r="A72117" s="16">
        <v>43173</v>
      </c>
      <c r="B72117" s="10" t="s">
        <v>1106</v>
      </c>
      <c r="C72117" s="10" t="s">
        <v>1319</v>
      </c>
      <c r="D72117">
        <v>2</v>
      </c>
      <c r="E72117">
        <v>43.9</v>
      </c>
      <c r="F72117">
        <v>14.42</v>
      </c>
      <c r="G72117" s="10" t="s">
        <v>1100</v>
      </c>
      <c r="H72117" s="10" t="s">
        <v>1320</v>
      </c>
    </row>
    <row r="72118" spans="1:8" ht="14.4" x14ac:dyDescent="0.3">
      <c r="A72118" s="16">
        <v>42405</v>
      </c>
      <c r="B72118" s="10" t="s">
        <v>1110</v>
      </c>
      <c r="C72118" s="10" t="s">
        <v>1337</v>
      </c>
      <c r="D72118">
        <v>2</v>
      </c>
      <c r="E72118">
        <v>53.98</v>
      </c>
      <c r="F72118">
        <v>21.29</v>
      </c>
      <c r="G72118" s="10" t="s">
        <v>1100</v>
      </c>
      <c r="H72118" s="10" t="s">
        <v>1338</v>
      </c>
    </row>
    <row r="72119" spans="1:8" ht="14.4" x14ac:dyDescent="0.3">
      <c r="A72119" s="16">
        <v>42427</v>
      </c>
      <c r="B72119" s="10" t="s">
        <v>1095</v>
      </c>
      <c r="C72119" s="10" t="s">
        <v>1215</v>
      </c>
      <c r="D72119">
        <v>2</v>
      </c>
      <c r="E72119">
        <v>13.98</v>
      </c>
      <c r="F72119">
        <v>6.89</v>
      </c>
      <c r="G72119" s="10" t="s">
        <v>1100</v>
      </c>
      <c r="H72119" s="10" t="s">
        <v>1222</v>
      </c>
    </row>
    <row r="72120" spans="1:8" ht="14.4" x14ac:dyDescent="0.3">
      <c r="A72120" s="16">
        <v>42431</v>
      </c>
      <c r="B72120" s="10" t="s">
        <v>1134</v>
      </c>
      <c r="C72120" s="10" t="s">
        <v>1112</v>
      </c>
      <c r="D72120">
        <v>2</v>
      </c>
      <c r="E72120">
        <v>23.9</v>
      </c>
      <c r="F72120">
        <v>9.98</v>
      </c>
      <c r="G72120" s="10" t="s">
        <v>1100</v>
      </c>
      <c r="H72120" s="10" t="s">
        <v>1367</v>
      </c>
    </row>
    <row r="72121" spans="1:8" ht="14.4" x14ac:dyDescent="0.3">
      <c r="A72121" s="16">
        <v>43427</v>
      </c>
      <c r="B72121" s="10" t="s">
        <v>1095</v>
      </c>
      <c r="C72121" s="10" t="s">
        <v>1202</v>
      </c>
      <c r="D72121">
        <v>3</v>
      </c>
      <c r="E72121">
        <v>20.97</v>
      </c>
      <c r="F72121">
        <v>9.9499999999999993</v>
      </c>
      <c r="G72121" s="10" t="s">
        <v>1100</v>
      </c>
      <c r="H72121" s="10" t="s">
        <v>1242</v>
      </c>
    </row>
    <row r="72122" spans="1:8" ht="14.4" x14ac:dyDescent="0.3">
      <c r="A72122" s="16">
        <v>43434</v>
      </c>
      <c r="B72122" s="10" t="s">
        <v>1095</v>
      </c>
      <c r="C72122" s="10" t="s">
        <v>1215</v>
      </c>
      <c r="D72122">
        <v>3</v>
      </c>
      <c r="E72122">
        <v>20.97</v>
      </c>
      <c r="F72122">
        <v>9.07</v>
      </c>
      <c r="G72122" s="10" t="s">
        <v>1100</v>
      </c>
      <c r="H72122" s="10" t="s">
        <v>1222</v>
      </c>
    </row>
    <row r="72123" spans="1:8" ht="14.4" x14ac:dyDescent="0.3">
      <c r="A72123" s="16">
        <v>43294</v>
      </c>
      <c r="B72123" s="10" t="s">
        <v>1095</v>
      </c>
      <c r="C72123" s="10" t="s">
        <v>1112</v>
      </c>
      <c r="D72123">
        <v>2</v>
      </c>
      <c r="E72123">
        <v>13.98</v>
      </c>
      <c r="F72123">
        <v>6.63</v>
      </c>
      <c r="G72123" s="10" t="s">
        <v>1100</v>
      </c>
      <c r="H72123" s="10" t="s">
        <v>1367</v>
      </c>
    </row>
    <row r="72124" spans="1:8" ht="14.4" x14ac:dyDescent="0.3">
      <c r="A72124" s="16">
        <v>43085</v>
      </c>
      <c r="B72124" s="10" t="s">
        <v>1101</v>
      </c>
      <c r="C72124" s="10" t="s">
        <v>1112</v>
      </c>
      <c r="D72124">
        <v>3</v>
      </c>
      <c r="E72124">
        <v>71.849999999999994</v>
      </c>
      <c r="F72124">
        <v>23.68</v>
      </c>
      <c r="G72124" s="10" t="s">
        <v>1130</v>
      </c>
      <c r="H72124" s="10" t="s">
        <v>1367</v>
      </c>
    </row>
    <row r="72125" spans="1:8" ht="14.4" x14ac:dyDescent="0.3">
      <c r="A72125" s="16">
        <v>43426</v>
      </c>
      <c r="B72125" s="10" t="s">
        <v>1095</v>
      </c>
      <c r="C72125" s="10" t="s">
        <v>1126</v>
      </c>
      <c r="D72125">
        <v>1</v>
      </c>
      <c r="E72125">
        <v>6.99</v>
      </c>
      <c r="F72125">
        <v>2.96</v>
      </c>
      <c r="G72125" s="10" t="s">
        <v>1100</v>
      </c>
      <c r="H72125" s="10" t="s">
        <v>1258</v>
      </c>
    </row>
    <row r="72126" spans="1:8" ht="14.4" x14ac:dyDescent="0.3">
      <c r="A72126" s="16">
        <v>42536</v>
      </c>
      <c r="B72126" s="10" t="s">
        <v>1105</v>
      </c>
      <c r="C72126" s="10" t="s">
        <v>1182</v>
      </c>
      <c r="D72126">
        <v>3</v>
      </c>
      <c r="E72126">
        <v>71.849999999999994</v>
      </c>
      <c r="F72126">
        <v>24.74</v>
      </c>
      <c r="G72126" s="10" t="s">
        <v>1100</v>
      </c>
      <c r="H72126" s="10" t="s">
        <v>1183</v>
      </c>
    </row>
    <row r="72127" spans="1:8" ht="14.4" x14ac:dyDescent="0.3">
      <c r="A72127" s="16">
        <v>43253</v>
      </c>
      <c r="B72127" s="10" t="s">
        <v>1105</v>
      </c>
      <c r="C72127" s="10" t="s">
        <v>1132</v>
      </c>
      <c r="D72127">
        <v>1</v>
      </c>
      <c r="E72127">
        <v>23.95</v>
      </c>
      <c r="F72127">
        <v>8.15</v>
      </c>
      <c r="G72127" s="10" t="s">
        <v>1100</v>
      </c>
      <c r="H72127" s="10" t="s">
        <v>1133</v>
      </c>
    </row>
    <row r="72128" spans="1:8" ht="14.4" x14ac:dyDescent="0.3">
      <c r="A72128" s="16">
        <v>42429</v>
      </c>
      <c r="B72128" s="10" t="s">
        <v>1095</v>
      </c>
      <c r="C72128" s="10" t="s">
        <v>1166</v>
      </c>
      <c r="D72128">
        <v>57</v>
      </c>
      <c r="E72128">
        <v>219.14</v>
      </c>
      <c r="F72128">
        <v>196.37</v>
      </c>
      <c r="G72128" s="10" t="s">
        <v>1100</v>
      </c>
      <c r="H72128" s="10" t="s">
        <v>1167</v>
      </c>
    </row>
    <row r="72129" spans="1:8" ht="14.4" x14ac:dyDescent="0.3">
      <c r="A72129" s="16">
        <v>43465</v>
      </c>
      <c r="B72129" s="10" t="s">
        <v>1131</v>
      </c>
      <c r="C72129" s="10" t="s">
        <v>1229</v>
      </c>
      <c r="D72129">
        <v>1</v>
      </c>
      <c r="E72129">
        <v>28.95</v>
      </c>
      <c r="F72129">
        <v>10.46</v>
      </c>
      <c r="G72129" s="10" t="s">
        <v>1130</v>
      </c>
      <c r="H72129" s="10" t="s">
        <v>1230</v>
      </c>
    </row>
    <row r="72130" spans="1:8" ht="14.4" x14ac:dyDescent="0.3">
      <c r="A72130" s="16">
        <v>42723</v>
      </c>
      <c r="B72130" s="10" t="s">
        <v>1106</v>
      </c>
      <c r="C72130" s="10" t="s">
        <v>1166</v>
      </c>
      <c r="D72130">
        <v>1</v>
      </c>
      <c r="E72130">
        <v>21.95</v>
      </c>
      <c r="F72130">
        <v>8.14</v>
      </c>
      <c r="G72130" s="10" t="s">
        <v>1100</v>
      </c>
      <c r="H72130" s="10" t="s">
        <v>1167</v>
      </c>
    </row>
    <row r="72131" spans="1:8" ht="14.4" x14ac:dyDescent="0.3">
      <c r="A72131" s="16">
        <v>43368</v>
      </c>
      <c r="B72131" s="10" t="s">
        <v>1115</v>
      </c>
      <c r="C72131" s="10" t="s">
        <v>1199</v>
      </c>
      <c r="D72131">
        <v>41</v>
      </c>
      <c r="E72131">
        <v>1125.45</v>
      </c>
      <c r="F72131">
        <v>824.53</v>
      </c>
      <c r="G72131" s="10" t="s">
        <v>1116</v>
      </c>
      <c r="H72131" s="10" t="s">
        <v>1240</v>
      </c>
    </row>
    <row r="72132" spans="1:8" ht="14.4" x14ac:dyDescent="0.3">
      <c r="A72132" s="16">
        <v>43344</v>
      </c>
      <c r="B72132" s="10" t="s">
        <v>1105</v>
      </c>
      <c r="C72132" s="10" t="s">
        <v>1112</v>
      </c>
      <c r="D72132">
        <v>2</v>
      </c>
      <c r="E72132">
        <v>47.9</v>
      </c>
      <c r="F72132">
        <v>16.309999999999999</v>
      </c>
      <c r="G72132" s="10" t="s">
        <v>1100</v>
      </c>
      <c r="H72132" s="10" t="s">
        <v>1367</v>
      </c>
    </row>
    <row r="72133" spans="1:8" ht="14.4" x14ac:dyDescent="0.3">
      <c r="A72133" s="16">
        <v>42700</v>
      </c>
      <c r="B72133" s="10" t="s">
        <v>1111</v>
      </c>
      <c r="C72133" s="10" t="s">
        <v>1191</v>
      </c>
      <c r="D72133">
        <v>1</v>
      </c>
      <c r="E72133">
        <v>25.95</v>
      </c>
      <c r="F72133">
        <v>10.31</v>
      </c>
      <c r="G72133" s="10" t="s">
        <v>1130</v>
      </c>
      <c r="H72133" s="10" t="s">
        <v>1210</v>
      </c>
    </row>
    <row r="72134" spans="1:8" ht="14.4" x14ac:dyDescent="0.3">
      <c r="A72134" s="16">
        <v>43037</v>
      </c>
      <c r="B72134" s="10" t="s">
        <v>1156</v>
      </c>
      <c r="C72134" s="10" t="s">
        <v>1188</v>
      </c>
      <c r="D72134">
        <v>1</v>
      </c>
      <c r="E72134">
        <v>21.95</v>
      </c>
      <c r="F72134">
        <v>9.34</v>
      </c>
      <c r="G72134" s="10" t="s">
        <v>1100</v>
      </c>
      <c r="H72134" s="10" t="s">
        <v>1281</v>
      </c>
    </row>
    <row r="72135" spans="1:8" ht="14.4" x14ac:dyDescent="0.3">
      <c r="A72135" s="16">
        <v>43185</v>
      </c>
      <c r="B72135" s="10" t="s">
        <v>1106</v>
      </c>
      <c r="C72135" s="10" t="s">
        <v>1197</v>
      </c>
      <c r="D72135">
        <v>4</v>
      </c>
      <c r="E72135">
        <v>87.8</v>
      </c>
      <c r="F72135">
        <v>30.87</v>
      </c>
      <c r="G72135" s="10" t="s">
        <v>1100</v>
      </c>
      <c r="H72135" s="10" t="s">
        <v>1198</v>
      </c>
    </row>
    <row r="72136" spans="1:8" ht="14.4" x14ac:dyDescent="0.3">
      <c r="A72136" s="16">
        <v>42855</v>
      </c>
      <c r="B72136" s="10" t="s">
        <v>1117</v>
      </c>
      <c r="C72136" s="10" t="s">
        <v>1197</v>
      </c>
      <c r="D72136">
        <v>2</v>
      </c>
      <c r="E72136">
        <v>51.98</v>
      </c>
      <c r="F72136">
        <v>21.44</v>
      </c>
      <c r="G72136" s="10" t="s">
        <v>1130</v>
      </c>
      <c r="H72136" s="10" t="s">
        <v>1198</v>
      </c>
    </row>
    <row r="72137" spans="1:8" ht="14.4" x14ac:dyDescent="0.3">
      <c r="A72137" s="16">
        <v>42408</v>
      </c>
      <c r="B72137" s="10" t="s">
        <v>1117</v>
      </c>
      <c r="C72137" s="10" t="s">
        <v>1127</v>
      </c>
      <c r="D72137">
        <v>2</v>
      </c>
      <c r="E72137">
        <v>51.98</v>
      </c>
      <c r="F72137">
        <v>18.440000000000001</v>
      </c>
      <c r="G72137" s="10" t="s">
        <v>1130</v>
      </c>
      <c r="H72137" s="10" t="s">
        <v>1128</v>
      </c>
    </row>
    <row r="72138" spans="1:8" ht="14.4" x14ac:dyDescent="0.3">
      <c r="A72138" s="16">
        <v>43262</v>
      </c>
      <c r="B72138" s="10" t="s">
        <v>1095</v>
      </c>
      <c r="C72138" s="10" t="s">
        <v>1139</v>
      </c>
      <c r="D72138">
        <v>2</v>
      </c>
      <c r="E72138">
        <v>13.98</v>
      </c>
      <c r="F72138">
        <v>7.09</v>
      </c>
      <c r="G72138" s="10" t="s">
        <v>1100</v>
      </c>
      <c r="H72138" s="10" t="s">
        <v>1207</v>
      </c>
    </row>
    <row r="72139" spans="1:8" ht="14.4" x14ac:dyDescent="0.3">
      <c r="A72139" s="16">
        <v>42938</v>
      </c>
      <c r="B72139" s="10" t="s">
        <v>1129</v>
      </c>
      <c r="C72139" s="10" t="s">
        <v>1182</v>
      </c>
      <c r="D72139">
        <v>4</v>
      </c>
      <c r="E72139">
        <v>79.8</v>
      </c>
      <c r="F72139">
        <v>37.4</v>
      </c>
      <c r="G72139" s="10" t="s">
        <v>1130</v>
      </c>
      <c r="H72139" s="10" t="s">
        <v>1183</v>
      </c>
    </row>
    <row r="72140" spans="1:8" ht="14.4" x14ac:dyDescent="0.3">
      <c r="A72140" s="16">
        <v>42612</v>
      </c>
      <c r="B72140" s="10" t="s">
        <v>1095</v>
      </c>
      <c r="C72140" s="10" t="s">
        <v>1112</v>
      </c>
      <c r="D72140">
        <v>3</v>
      </c>
      <c r="E72140">
        <v>20.97</v>
      </c>
      <c r="F72140">
        <v>10.53</v>
      </c>
      <c r="G72140" s="10" t="s">
        <v>1100</v>
      </c>
      <c r="H72140" s="10" t="s">
        <v>1367</v>
      </c>
    </row>
    <row r="72141" spans="1:8" ht="14.4" x14ac:dyDescent="0.3">
      <c r="A72141" s="16">
        <v>43125</v>
      </c>
      <c r="B72141" s="10" t="s">
        <v>1131</v>
      </c>
      <c r="C72141" s="10" t="s">
        <v>1112</v>
      </c>
      <c r="D72141">
        <v>4</v>
      </c>
      <c r="E72141">
        <v>115.8</v>
      </c>
      <c r="F72141">
        <v>39.53</v>
      </c>
      <c r="G72141" s="10" t="s">
        <v>1130</v>
      </c>
      <c r="H72141" s="10" t="s">
        <v>1367</v>
      </c>
    </row>
    <row r="72142" spans="1:8" ht="14.4" x14ac:dyDescent="0.3">
      <c r="A72142" s="16">
        <v>42837</v>
      </c>
      <c r="B72142" s="10" t="s">
        <v>1131</v>
      </c>
      <c r="C72142" s="10" t="s">
        <v>1197</v>
      </c>
      <c r="D72142">
        <v>2</v>
      </c>
      <c r="E72142">
        <v>57.9</v>
      </c>
      <c r="F72142">
        <v>23.67</v>
      </c>
      <c r="G72142" s="10" t="s">
        <v>1130</v>
      </c>
      <c r="H72142" s="10" t="s">
        <v>1198</v>
      </c>
    </row>
    <row r="72143" spans="1:8" ht="14.4" x14ac:dyDescent="0.3">
      <c r="A72143" s="16">
        <v>42722</v>
      </c>
      <c r="B72143" s="10" t="s">
        <v>1131</v>
      </c>
      <c r="C72143" s="10" t="s">
        <v>1197</v>
      </c>
      <c r="D72143">
        <v>2</v>
      </c>
      <c r="E72143">
        <v>57.9</v>
      </c>
      <c r="F72143">
        <v>21.14</v>
      </c>
      <c r="G72143" s="10" t="s">
        <v>1130</v>
      </c>
      <c r="H72143" s="10" t="s">
        <v>1198</v>
      </c>
    </row>
    <row r="72144" spans="1:8" ht="14.4" x14ac:dyDescent="0.3">
      <c r="A72144" s="16">
        <v>43066</v>
      </c>
      <c r="B72144" s="10" t="s">
        <v>1117</v>
      </c>
      <c r="C72144" s="10" t="s">
        <v>1206</v>
      </c>
      <c r="D72144">
        <v>2</v>
      </c>
      <c r="E72144">
        <v>51.98</v>
      </c>
      <c r="F72144">
        <v>18.239999999999998</v>
      </c>
      <c r="G72144" s="10" t="s">
        <v>1130</v>
      </c>
      <c r="H72144" s="10" t="s">
        <v>1316</v>
      </c>
    </row>
    <row r="72145" spans="1:8" ht="14.4" x14ac:dyDescent="0.3">
      <c r="A72145" s="16">
        <v>43059</v>
      </c>
      <c r="B72145" s="10" t="s">
        <v>1105</v>
      </c>
      <c r="C72145" s="10" t="s">
        <v>1150</v>
      </c>
      <c r="D72145">
        <v>2</v>
      </c>
      <c r="E72145">
        <v>47.9</v>
      </c>
      <c r="F72145">
        <v>18.010000000000002</v>
      </c>
      <c r="G72145" s="10" t="s">
        <v>1100</v>
      </c>
      <c r="H72145" s="10" t="s">
        <v>1263</v>
      </c>
    </row>
    <row r="72146" spans="1:8" ht="14.4" x14ac:dyDescent="0.3">
      <c r="A72146" s="16">
        <v>43328</v>
      </c>
      <c r="B72146" s="10" t="s">
        <v>1142</v>
      </c>
      <c r="C72146" s="10" t="s">
        <v>1122</v>
      </c>
      <c r="D72146">
        <v>2</v>
      </c>
      <c r="E72146">
        <v>47</v>
      </c>
      <c r="F72146">
        <v>17.760000000000002</v>
      </c>
      <c r="G72146" s="10" t="s">
        <v>1143</v>
      </c>
      <c r="H72146" s="10" t="s">
        <v>1123</v>
      </c>
    </row>
    <row r="72147" spans="1:8" ht="14.4" x14ac:dyDescent="0.3">
      <c r="A72147" s="16">
        <v>43143</v>
      </c>
      <c r="B72147" s="10" t="s">
        <v>1115</v>
      </c>
      <c r="C72147" s="10" t="s">
        <v>1148</v>
      </c>
      <c r="D72147">
        <v>2</v>
      </c>
      <c r="E72147">
        <v>90</v>
      </c>
      <c r="F72147">
        <v>32.47</v>
      </c>
      <c r="G72147" s="10" t="s">
        <v>1116</v>
      </c>
      <c r="H72147" s="10" t="s">
        <v>1149</v>
      </c>
    </row>
    <row r="72148" spans="1:8" ht="14.4" x14ac:dyDescent="0.3">
      <c r="A72148" s="16">
        <v>42874</v>
      </c>
      <c r="B72148" s="10" t="s">
        <v>1142</v>
      </c>
      <c r="C72148" s="10" t="s">
        <v>1112</v>
      </c>
      <c r="D72148">
        <v>2</v>
      </c>
      <c r="E72148">
        <v>47</v>
      </c>
      <c r="F72148">
        <v>20.25</v>
      </c>
      <c r="G72148" s="10" t="s">
        <v>1143</v>
      </c>
      <c r="H72148" s="10" t="s">
        <v>1367</v>
      </c>
    </row>
    <row r="72149" spans="1:8" ht="14.4" x14ac:dyDescent="0.3">
      <c r="A72149" s="16">
        <v>43149</v>
      </c>
      <c r="B72149" s="10" t="s">
        <v>1095</v>
      </c>
      <c r="C72149" s="10" t="s">
        <v>1189</v>
      </c>
      <c r="D72149">
        <v>1</v>
      </c>
      <c r="E72149">
        <v>6.99</v>
      </c>
      <c r="F72149">
        <v>2.86</v>
      </c>
      <c r="G72149" s="10" t="s">
        <v>1100</v>
      </c>
      <c r="H72149" s="10" t="s">
        <v>1190</v>
      </c>
    </row>
    <row r="72150" spans="1:8" ht="14.4" x14ac:dyDescent="0.3">
      <c r="A72150" s="16">
        <v>42716</v>
      </c>
      <c r="B72150" s="10" t="s">
        <v>1162</v>
      </c>
      <c r="C72150" s="10" t="s">
        <v>1132</v>
      </c>
      <c r="D72150">
        <v>1</v>
      </c>
      <c r="E72150">
        <v>122</v>
      </c>
      <c r="F72150">
        <v>42.31</v>
      </c>
      <c r="G72150" s="10" t="s">
        <v>1116</v>
      </c>
      <c r="H72150" s="10" t="s">
        <v>1133</v>
      </c>
    </row>
    <row r="72151" spans="1:8" ht="14.4" x14ac:dyDescent="0.3">
      <c r="A72151" s="16">
        <v>42397</v>
      </c>
      <c r="B72151" s="10" t="s">
        <v>1110</v>
      </c>
      <c r="C72151" s="10" t="s">
        <v>1197</v>
      </c>
      <c r="D72151">
        <v>54</v>
      </c>
      <c r="E72151">
        <v>743.3</v>
      </c>
      <c r="F72151">
        <v>632.75</v>
      </c>
      <c r="G72151" s="10" t="s">
        <v>1100</v>
      </c>
      <c r="H72151" s="10" t="s">
        <v>1198</v>
      </c>
    </row>
    <row r="72152" spans="1:8" ht="14.4" x14ac:dyDescent="0.3">
      <c r="A72152" s="16">
        <v>42726</v>
      </c>
      <c r="B72152" s="10" t="s">
        <v>1095</v>
      </c>
      <c r="C72152" s="10" t="s">
        <v>1119</v>
      </c>
      <c r="D72152">
        <v>2</v>
      </c>
      <c r="E72152">
        <v>13.98</v>
      </c>
      <c r="F72152">
        <v>6.76</v>
      </c>
      <c r="G72152" s="10" t="s">
        <v>1100</v>
      </c>
      <c r="H72152" s="10" t="s">
        <v>1120</v>
      </c>
    </row>
    <row r="72153" spans="1:8" ht="14.4" x14ac:dyDescent="0.3">
      <c r="A72153" s="16">
        <v>42822</v>
      </c>
      <c r="B72153" s="10" t="s">
        <v>1117</v>
      </c>
      <c r="C72153" s="10" t="s">
        <v>1118</v>
      </c>
      <c r="D72153">
        <v>2</v>
      </c>
      <c r="E72153">
        <v>51.98</v>
      </c>
      <c r="F72153">
        <v>20.64</v>
      </c>
      <c r="G72153" s="10" t="s">
        <v>1130</v>
      </c>
      <c r="H72153" s="10" t="s">
        <v>1181</v>
      </c>
    </row>
    <row r="72154" spans="1:8" ht="14.4" x14ac:dyDescent="0.3">
      <c r="A72154" s="16">
        <v>43021</v>
      </c>
      <c r="B72154" s="10" t="s">
        <v>1117</v>
      </c>
      <c r="C72154" s="10" t="s">
        <v>1279</v>
      </c>
      <c r="D72154">
        <v>1</v>
      </c>
      <c r="E72154">
        <v>25.99</v>
      </c>
      <c r="F72154">
        <v>9.82</v>
      </c>
      <c r="G72154" s="10" t="s">
        <v>1130</v>
      </c>
      <c r="H72154" s="10" t="s">
        <v>1280</v>
      </c>
    </row>
    <row r="72155" spans="1:8" ht="14.4" x14ac:dyDescent="0.3">
      <c r="A72155" s="16">
        <v>43399</v>
      </c>
      <c r="B72155" s="10" t="s">
        <v>1095</v>
      </c>
      <c r="C72155" s="10" t="s">
        <v>1112</v>
      </c>
      <c r="D72155">
        <v>4</v>
      </c>
      <c r="E72155">
        <v>27.96</v>
      </c>
      <c r="F72155">
        <v>13.91</v>
      </c>
      <c r="G72155" s="10" t="s">
        <v>1100</v>
      </c>
      <c r="H72155" s="10" t="s">
        <v>1367</v>
      </c>
    </row>
    <row r="72156" spans="1:8" ht="14.4" x14ac:dyDescent="0.3">
      <c r="A72156" s="16">
        <v>43369</v>
      </c>
      <c r="B72156" s="10" t="s">
        <v>1131</v>
      </c>
      <c r="C72156" s="10" t="s">
        <v>1238</v>
      </c>
      <c r="D72156">
        <v>2</v>
      </c>
      <c r="E72156">
        <v>57.9</v>
      </c>
      <c r="F72156">
        <v>19.53</v>
      </c>
      <c r="G72156" s="10" t="s">
        <v>1130</v>
      </c>
      <c r="H72156" s="10" t="s">
        <v>1239</v>
      </c>
    </row>
    <row r="72157" spans="1:8" ht="14.4" x14ac:dyDescent="0.3">
      <c r="A72157" s="16">
        <v>43399</v>
      </c>
      <c r="B72157" s="10" t="s">
        <v>1105</v>
      </c>
      <c r="C72157" s="10" t="s">
        <v>1112</v>
      </c>
      <c r="D72157">
        <v>1</v>
      </c>
      <c r="E72157">
        <v>23.95</v>
      </c>
      <c r="F72157">
        <v>9.76</v>
      </c>
      <c r="G72157" s="10" t="s">
        <v>1100</v>
      </c>
      <c r="H72157" s="10" t="s">
        <v>1367</v>
      </c>
    </row>
    <row r="72158" spans="1:8" ht="14.4" x14ac:dyDescent="0.3">
      <c r="A72158" s="16">
        <v>42794</v>
      </c>
      <c r="B72158" s="10" t="s">
        <v>1156</v>
      </c>
      <c r="C72158" s="10" t="s">
        <v>1126</v>
      </c>
      <c r="D72158">
        <v>3</v>
      </c>
      <c r="E72158">
        <v>65.849999999999994</v>
      </c>
      <c r="F72158">
        <v>24.13</v>
      </c>
      <c r="G72158" s="10" t="s">
        <v>1100</v>
      </c>
      <c r="H72158" s="10" t="s">
        <v>1258</v>
      </c>
    </row>
    <row r="72159" spans="1:8" ht="14.4" x14ac:dyDescent="0.3">
      <c r="A72159" s="16">
        <v>43273</v>
      </c>
      <c r="B72159" s="10" t="s">
        <v>1121</v>
      </c>
      <c r="C72159" s="10" t="s">
        <v>1113</v>
      </c>
      <c r="D72159">
        <v>3</v>
      </c>
      <c r="E72159">
        <v>756</v>
      </c>
      <c r="F72159">
        <v>285.70999999999998</v>
      </c>
      <c r="G72159" s="10" t="s">
        <v>1143</v>
      </c>
      <c r="H72159" s="10" t="s">
        <v>1114</v>
      </c>
    </row>
    <row r="72160" spans="1:8" ht="14.4" x14ac:dyDescent="0.3">
      <c r="A72160" s="16">
        <v>42733</v>
      </c>
      <c r="B72160" s="10" t="s">
        <v>1124</v>
      </c>
      <c r="C72160" s="10" t="s">
        <v>1352</v>
      </c>
      <c r="D72160">
        <v>1</v>
      </c>
      <c r="E72160">
        <v>71</v>
      </c>
      <c r="F72160">
        <v>32.97</v>
      </c>
      <c r="G72160" s="10" t="s">
        <v>1125</v>
      </c>
      <c r="H72160" s="10" t="s">
        <v>1353</v>
      </c>
    </row>
    <row r="72161" spans="1:8" ht="14.4" x14ac:dyDescent="0.3">
      <c r="A72161" s="16">
        <v>42735</v>
      </c>
      <c r="B72161" s="10" t="s">
        <v>1115</v>
      </c>
      <c r="C72161" s="10" t="s">
        <v>1112</v>
      </c>
      <c r="D72161">
        <v>2</v>
      </c>
      <c r="E72161">
        <v>90</v>
      </c>
      <c r="F72161">
        <v>32.1</v>
      </c>
      <c r="G72161" s="10" t="s">
        <v>1116</v>
      </c>
      <c r="H72161" s="10" t="s">
        <v>1367</v>
      </c>
    </row>
    <row r="72162" spans="1:8" ht="14.4" x14ac:dyDescent="0.3">
      <c r="A72162" s="16">
        <v>43423</v>
      </c>
      <c r="B72162" s="10" t="s">
        <v>1095</v>
      </c>
      <c r="C72162" s="10" t="s">
        <v>1107</v>
      </c>
      <c r="D72162">
        <v>3</v>
      </c>
      <c r="E72162">
        <v>20.97</v>
      </c>
      <c r="F72162">
        <v>10.43</v>
      </c>
      <c r="G72162" s="10" t="s">
        <v>1100</v>
      </c>
      <c r="H72162" s="10" t="s">
        <v>1221</v>
      </c>
    </row>
    <row r="72163" spans="1:8" ht="14.4" x14ac:dyDescent="0.3">
      <c r="A72163" s="16">
        <v>42724</v>
      </c>
      <c r="B72163" s="10" t="s">
        <v>1099</v>
      </c>
      <c r="C72163" s="10" t="s">
        <v>1202</v>
      </c>
      <c r="D72163">
        <v>1</v>
      </c>
      <c r="E72163">
        <v>23.95</v>
      </c>
      <c r="F72163">
        <v>10.29</v>
      </c>
      <c r="G72163" s="10" t="s">
        <v>1100</v>
      </c>
      <c r="H72163" s="10" t="s">
        <v>1242</v>
      </c>
    </row>
    <row r="72164" spans="1:8" ht="14.4" x14ac:dyDescent="0.3">
      <c r="A72164" s="16">
        <v>43406</v>
      </c>
      <c r="B72164" s="10" t="s">
        <v>1117</v>
      </c>
      <c r="C72164" s="10" t="s">
        <v>1112</v>
      </c>
      <c r="D72164">
        <v>2</v>
      </c>
      <c r="E72164">
        <v>51.98</v>
      </c>
      <c r="F72164">
        <v>19.84</v>
      </c>
      <c r="G72164" s="10" t="s">
        <v>1130</v>
      </c>
      <c r="H72164" s="10" t="s">
        <v>1367</v>
      </c>
    </row>
    <row r="72165" spans="1:8" ht="14.4" x14ac:dyDescent="0.3">
      <c r="A72165" s="16">
        <v>43027</v>
      </c>
      <c r="B72165" s="10" t="s">
        <v>1095</v>
      </c>
      <c r="C72165" s="10" t="s">
        <v>1218</v>
      </c>
      <c r="D72165">
        <v>2</v>
      </c>
      <c r="E72165">
        <v>13.98</v>
      </c>
      <c r="F72165">
        <v>6.57</v>
      </c>
      <c r="G72165" s="10" t="s">
        <v>1100</v>
      </c>
      <c r="H72165" s="10" t="s">
        <v>1219</v>
      </c>
    </row>
    <row r="72166" spans="1:8" ht="14.4" x14ac:dyDescent="0.3">
      <c r="A72166" s="16">
        <v>43393</v>
      </c>
      <c r="B72166" s="10" t="s">
        <v>1172</v>
      </c>
      <c r="C72166" s="10" t="s">
        <v>1112</v>
      </c>
      <c r="D72166">
        <v>1</v>
      </c>
      <c r="E72166">
        <v>25.5</v>
      </c>
      <c r="F72166">
        <v>9.67</v>
      </c>
      <c r="G72166" s="10" t="s">
        <v>1116</v>
      </c>
      <c r="H72166" s="10" t="s">
        <v>1367</v>
      </c>
    </row>
    <row r="72167" spans="1:8" ht="14.4" x14ac:dyDescent="0.3">
      <c r="A72167" s="16">
        <v>42965</v>
      </c>
      <c r="B72167" s="10" t="s">
        <v>1110</v>
      </c>
      <c r="C72167" s="10" t="s">
        <v>1197</v>
      </c>
      <c r="D72167">
        <v>1</v>
      </c>
      <c r="E72167">
        <v>26.99</v>
      </c>
      <c r="F72167">
        <v>11.83</v>
      </c>
      <c r="G72167" s="10" t="s">
        <v>1100</v>
      </c>
      <c r="H72167" s="10" t="s">
        <v>1198</v>
      </c>
    </row>
    <row r="72168" spans="1:8" ht="14.4" x14ac:dyDescent="0.3">
      <c r="A72168" s="16">
        <v>43079</v>
      </c>
      <c r="B72168" s="10" t="s">
        <v>1106</v>
      </c>
      <c r="C72168" s="10" t="s">
        <v>1243</v>
      </c>
      <c r="D72168">
        <v>1</v>
      </c>
      <c r="E72168">
        <v>21.95</v>
      </c>
      <c r="F72168">
        <v>9.33</v>
      </c>
      <c r="G72168" s="10" t="s">
        <v>1100</v>
      </c>
      <c r="H72168" s="10" t="s">
        <v>1244</v>
      </c>
    </row>
    <row r="72169" spans="1:8" ht="14.4" x14ac:dyDescent="0.3">
      <c r="A72169" s="16">
        <v>43304</v>
      </c>
      <c r="B72169" s="10" t="s">
        <v>1105</v>
      </c>
      <c r="C72169" s="10" t="s">
        <v>1314</v>
      </c>
      <c r="D72169">
        <v>1</v>
      </c>
      <c r="E72169">
        <v>23.95</v>
      </c>
      <c r="F72169">
        <v>10.050000000000001</v>
      </c>
      <c r="G72169" s="10" t="s">
        <v>1100</v>
      </c>
      <c r="H72169" s="10" t="s">
        <v>1315</v>
      </c>
    </row>
    <row r="72170" spans="1:8" ht="14.4" x14ac:dyDescent="0.3">
      <c r="A72170" s="16">
        <v>42710</v>
      </c>
      <c r="B72170" s="10" t="s">
        <v>1129</v>
      </c>
      <c r="C72170" s="10" t="s">
        <v>1173</v>
      </c>
      <c r="D72170">
        <v>2</v>
      </c>
      <c r="E72170">
        <v>39.9</v>
      </c>
      <c r="F72170">
        <v>14.96</v>
      </c>
      <c r="G72170" s="10" t="s">
        <v>1130</v>
      </c>
      <c r="H72170" s="10" t="s">
        <v>1370</v>
      </c>
    </row>
    <row r="72171" spans="1:8" ht="14.4" x14ac:dyDescent="0.3">
      <c r="A72171" s="16">
        <v>43156</v>
      </c>
      <c r="B72171" s="10" t="s">
        <v>1117</v>
      </c>
      <c r="C72171" s="10" t="s">
        <v>1126</v>
      </c>
      <c r="D72171">
        <v>3</v>
      </c>
      <c r="E72171">
        <v>77.97</v>
      </c>
      <c r="F72171">
        <v>28.86</v>
      </c>
      <c r="G72171" s="10" t="s">
        <v>1130</v>
      </c>
      <c r="H72171" s="10" t="s">
        <v>1258</v>
      </c>
    </row>
    <row r="72172" spans="1:8" ht="14.4" x14ac:dyDescent="0.3">
      <c r="A72172" s="16">
        <v>42920</v>
      </c>
      <c r="B72172" s="10" t="s">
        <v>1131</v>
      </c>
      <c r="C72172" s="10" t="s">
        <v>1216</v>
      </c>
      <c r="D72172">
        <v>2</v>
      </c>
      <c r="E72172">
        <v>57.9</v>
      </c>
      <c r="F72172">
        <v>24.13</v>
      </c>
      <c r="G72172" s="10" t="s">
        <v>1130</v>
      </c>
      <c r="H72172" s="10" t="s">
        <v>1217</v>
      </c>
    </row>
    <row r="72173" spans="1:8" ht="14.4" x14ac:dyDescent="0.3">
      <c r="A72173" s="16">
        <v>42584</v>
      </c>
      <c r="B72173" s="10" t="s">
        <v>1117</v>
      </c>
      <c r="C72173" s="10" t="s">
        <v>1112</v>
      </c>
      <c r="D72173">
        <v>2</v>
      </c>
      <c r="E72173">
        <v>51.98</v>
      </c>
      <c r="F72173">
        <v>21.64</v>
      </c>
      <c r="G72173" s="10" t="s">
        <v>1130</v>
      </c>
      <c r="H72173" s="10" t="s">
        <v>1367</v>
      </c>
    </row>
    <row r="72174" spans="1:8" ht="14.4" x14ac:dyDescent="0.3">
      <c r="A72174" s="16">
        <v>42920</v>
      </c>
      <c r="B72174" s="10" t="s">
        <v>1095</v>
      </c>
      <c r="C72174" s="10" t="s">
        <v>1186</v>
      </c>
      <c r="D72174">
        <v>3</v>
      </c>
      <c r="E72174">
        <v>20.97</v>
      </c>
      <c r="F72174">
        <v>10.039999999999999</v>
      </c>
      <c r="G72174" s="10" t="s">
        <v>1100</v>
      </c>
      <c r="H72174" s="10" t="s">
        <v>1187</v>
      </c>
    </row>
    <row r="72175" spans="1:8" ht="14.4" x14ac:dyDescent="0.3">
      <c r="A72175" s="16">
        <v>42704</v>
      </c>
      <c r="B72175" s="10" t="s">
        <v>1099</v>
      </c>
      <c r="C72175" s="10" t="s">
        <v>1337</v>
      </c>
      <c r="D72175">
        <v>2</v>
      </c>
      <c r="E72175">
        <v>47.9</v>
      </c>
      <c r="F72175">
        <v>18.36</v>
      </c>
      <c r="G72175" s="10" t="s">
        <v>1100</v>
      </c>
      <c r="H72175" s="10" t="s">
        <v>1338</v>
      </c>
    </row>
    <row r="72176" spans="1:8" ht="14.4" x14ac:dyDescent="0.3">
      <c r="A72176" s="16">
        <v>42930</v>
      </c>
      <c r="B72176" s="10" t="s">
        <v>1142</v>
      </c>
      <c r="C72176" s="10" t="s">
        <v>1112</v>
      </c>
      <c r="D72176">
        <v>49</v>
      </c>
      <c r="E72176">
        <v>575.75</v>
      </c>
      <c r="F72176">
        <v>407.12</v>
      </c>
      <c r="G72176" s="10" t="s">
        <v>1143</v>
      </c>
      <c r="H72176" s="10" t="s">
        <v>1367</v>
      </c>
    </row>
    <row r="72177" spans="1:8" ht="14.4" x14ac:dyDescent="0.3">
      <c r="A72177" s="16">
        <v>42725</v>
      </c>
      <c r="B72177" s="10" t="s">
        <v>1095</v>
      </c>
      <c r="C72177" s="10" t="s">
        <v>1197</v>
      </c>
      <c r="D72177">
        <v>2</v>
      </c>
      <c r="E72177">
        <v>13.98</v>
      </c>
      <c r="F72177">
        <v>7.15</v>
      </c>
      <c r="G72177" s="10" t="s">
        <v>1100</v>
      </c>
      <c r="H72177" s="10" t="s">
        <v>1198</v>
      </c>
    </row>
    <row r="72178" spans="1:8" ht="14.4" x14ac:dyDescent="0.3">
      <c r="A72178" s="16">
        <v>43434</v>
      </c>
      <c r="B72178" s="10" t="s">
        <v>1131</v>
      </c>
      <c r="C72178" s="10" t="s">
        <v>1254</v>
      </c>
      <c r="D72178">
        <v>1</v>
      </c>
      <c r="E72178">
        <v>28.95</v>
      </c>
      <c r="F72178">
        <v>10.92</v>
      </c>
      <c r="G72178" s="10" t="s">
        <v>1130</v>
      </c>
      <c r="H72178" s="10" t="s">
        <v>1255</v>
      </c>
    </row>
    <row r="72179" spans="1:8" ht="14.4" x14ac:dyDescent="0.3">
      <c r="A72179" s="16">
        <v>42877</v>
      </c>
      <c r="B72179" s="10" t="s">
        <v>1095</v>
      </c>
      <c r="C72179" s="10" t="s">
        <v>1253</v>
      </c>
      <c r="D72179">
        <v>1</v>
      </c>
      <c r="E72179">
        <v>6.99</v>
      </c>
      <c r="F72179">
        <v>3.35</v>
      </c>
      <c r="G72179" s="10" t="s">
        <v>1100</v>
      </c>
      <c r="H72179" s="10" t="s">
        <v>1359</v>
      </c>
    </row>
    <row r="72180" spans="1:8" ht="14.4" x14ac:dyDescent="0.3">
      <c r="A72180" s="16">
        <v>43107</v>
      </c>
      <c r="B72180" s="10" t="s">
        <v>1106</v>
      </c>
      <c r="C72180" s="10" t="s">
        <v>1352</v>
      </c>
      <c r="D72180">
        <v>2</v>
      </c>
      <c r="E72180">
        <v>43.9</v>
      </c>
      <c r="F72180">
        <v>14.59</v>
      </c>
      <c r="G72180" s="10" t="s">
        <v>1100</v>
      </c>
      <c r="H72180" s="10" t="s">
        <v>1353</v>
      </c>
    </row>
    <row r="72181" spans="1:8" ht="14.4" x14ac:dyDescent="0.3">
      <c r="A72181" s="16">
        <v>42409</v>
      </c>
      <c r="B72181" s="10" t="s">
        <v>1101</v>
      </c>
      <c r="C72181" s="10" t="s">
        <v>1112</v>
      </c>
      <c r="D72181">
        <v>36</v>
      </c>
      <c r="E72181">
        <v>551.80999999999995</v>
      </c>
      <c r="F72181">
        <v>355.21</v>
      </c>
      <c r="G72181" s="10" t="s">
        <v>1130</v>
      </c>
      <c r="H72181" s="10" t="s">
        <v>1367</v>
      </c>
    </row>
    <row r="72182" spans="1:8" ht="14.4" x14ac:dyDescent="0.3">
      <c r="A72182" s="16">
        <v>43446</v>
      </c>
      <c r="B72182" s="10" t="s">
        <v>1099</v>
      </c>
      <c r="C72182" s="10" t="s">
        <v>1215</v>
      </c>
      <c r="D72182">
        <v>2</v>
      </c>
      <c r="E72182">
        <v>47.9</v>
      </c>
      <c r="F72182">
        <v>20.99</v>
      </c>
      <c r="G72182" s="10" t="s">
        <v>1100</v>
      </c>
      <c r="H72182" s="10" t="s">
        <v>1222</v>
      </c>
    </row>
    <row r="72183" spans="1:8" ht="14.4" x14ac:dyDescent="0.3">
      <c r="A72183" s="16">
        <v>42452</v>
      </c>
      <c r="B72183" s="10" t="s">
        <v>1095</v>
      </c>
      <c r="C72183" s="10" t="s">
        <v>1279</v>
      </c>
      <c r="D72183">
        <v>4</v>
      </c>
      <c r="E72183">
        <v>27.96</v>
      </c>
      <c r="F72183">
        <v>13.26</v>
      </c>
      <c r="G72183" s="10" t="s">
        <v>1100</v>
      </c>
      <c r="H72183" s="10" t="s">
        <v>1280</v>
      </c>
    </row>
    <row r="72184" spans="1:8" ht="14.4" x14ac:dyDescent="0.3">
      <c r="A72184" s="16">
        <v>43020</v>
      </c>
      <c r="B72184" s="10" t="s">
        <v>1105</v>
      </c>
      <c r="C72184" s="10" t="s">
        <v>1325</v>
      </c>
      <c r="D72184">
        <v>1</v>
      </c>
      <c r="E72184">
        <v>23.95</v>
      </c>
      <c r="F72184">
        <v>8.91</v>
      </c>
      <c r="G72184" s="10" t="s">
        <v>1100</v>
      </c>
      <c r="H72184" s="10" t="s">
        <v>1364</v>
      </c>
    </row>
    <row r="72185" spans="1:8" ht="14.4" x14ac:dyDescent="0.3">
      <c r="A72185" s="16">
        <v>42668</v>
      </c>
      <c r="B72185" s="10" t="s">
        <v>1168</v>
      </c>
      <c r="C72185" s="10" t="s">
        <v>1127</v>
      </c>
      <c r="D72185">
        <v>2</v>
      </c>
      <c r="E72185">
        <v>83.9</v>
      </c>
      <c r="F72185">
        <v>33.28</v>
      </c>
      <c r="G72185" s="10" t="s">
        <v>1125</v>
      </c>
      <c r="H72185" s="10" t="s">
        <v>1128</v>
      </c>
    </row>
    <row r="72186" spans="1:8" ht="14.4" x14ac:dyDescent="0.3">
      <c r="A72186" s="16">
        <v>43164</v>
      </c>
      <c r="B72186" s="10" t="s">
        <v>1138</v>
      </c>
      <c r="C72186" s="10" t="s">
        <v>1197</v>
      </c>
      <c r="D72186">
        <v>2</v>
      </c>
      <c r="E72186">
        <v>52</v>
      </c>
      <c r="F72186">
        <v>19.649999999999999</v>
      </c>
      <c r="G72186" s="10" t="s">
        <v>1116</v>
      </c>
      <c r="H72186" s="10" t="s">
        <v>1198</v>
      </c>
    </row>
    <row r="72187" spans="1:8" ht="14.4" x14ac:dyDescent="0.3">
      <c r="A72187" s="16">
        <v>42883</v>
      </c>
      <c r="B72187" s="10" t="s">
        <v>1142</v>
      </c>
      <c r="C72187" s="10" t="s">
        <v>1189</v>
      </c>
      <c r="D72187">
        <v>2</v>
      </c>
      <c r="E72187">
        <v>47</v>
      </c>
      <c r="F72187">
        <v>17.190000000000001</v>
      </c>
      <c r="G72187" s="10" t="s">
        <v>1143</v>
      </c>
      <c r="H72187" s="10" t="s">
        <v>1190</v>
      </c>
    </row>
    <row r="72188" spans="1:8" ht="14.4" x14ac:dyDescent="0.3">
      <c r="A72188" s="16">
        <v>43121</v>
      </c>
      <c r="B72188" s="10" t="s">
        <v>1131</v>
      </c>
      <c r="C72188" s="10" t="s">
        <v>1238</v>
      </c>
      <c r="D72188">
        <v>1</v>
      </c>
      <c r="E72188">
        <v>28.95</v>
      </c>
      <c r="F72188">
        <v>12.64</v>
      </c>
      <c r="G72188" s="10" t="s">
        <v>1130</v>
      </c>
      <c r="H72188" s="10" t="s">
        <v>1239</v>
      </c>
    </row>
    <row r="72189" spans="1:8" ht="14.4" x14ac:dyDescent="0.3">
      <c r="A72189" s="16">
        <v>43075</v>
      </c>
      <c r="B72189" s="10" t="s">
        <v>1106</v>
      </c>
      <c r="C72189" s="10" t="s">
        <v>1107</v>
      </c>
      <c r="D72189">
        <v>1</v>
      </c>
      <c r="E72189">
        <v>21.95</v>
      </c>
      <c r="F72189">
        <v>8.82</v>
      </c>
      <c r="G72189" s="10" t="s">
        <v>1100</v>
      </c>
      <c r="H72189" s="10" t="s">
        <v>1221</v>
      </c>
    </row>
    <row r="72190" spans="1:8" ht="14.4" x14ac:dyDescent="0.3">
      <c r="A72190" s="16">
        <v>42375</v>
      </c>
      <c r="B72190" s="10" t="s">
        <v>1156</v>
      </c>
      <c r="C72190" s="10" t="s">
        <v>1169</v>
      </c>
      <c r="D72190">
        <v>2</v>
      </c>
      <c r="E72190">
        <v>43.9</v>
      </c>
      <c r="F72190">
        <v>15.05</v>
      </c>
      <c r="G72190" s="10" t="s">
        <v>1100</v>
      </c>
      <c r="H72190" s="10" t="s">
        <v>1233</v>
      </c>
    </row>
    <row r="72191" spans="1:8" ht="14.4" x14ac:dyDescent="0.3">
      <c r="A72191" s="16">
        <v>43258</v>
      </c>
      <c r="B72191" s="10" t="s">
        <v>1099</v>
      </c>
      <c r="C72191" s="10" t="s">
        <v>1150</v>
      </c>
      <c r="D72191">
        <v>2</v>
      </c>
      <c r="E72191">
        <v>47.9</v>
      </c>
      <c r="F72191">
        <v>22.2</v>
      </c>
      <c r="G72191" s="10" t="s">
        <v>1100</v>
      </c>
      <c r="H72191" s="10" t="s">
        <v>1263</v>
      </c>
    </row>
    <row r="72192" spans="1:8" ht="14.4" x14ac:dyDescent="0.3">
      <c r="A72192" s="16">
        <v>43358</v>
      </c>
      <c r="B72192" s="10" t="s">
        <v>1110</v>
      </c>
      <c r="C72192" s="10" t="s">
        <v>1241</v>
      </c>
      <c r="D72192">
        <v>2</v>
      </c>
      <c r="E72192">
        <v>53.98</v>
      </c>
      <c r="F72192">
        <v>18.71</v>
      </c>
      <c r="G72192" s="10" t="s">
        <v>1100</v>
      </c>
      <c r="H72192" s="10" t="s">
        <v>1358</v>
      </c>
    </row>
    <row r="72193" spans="1:8" ht="14.4" x14ac:dyDescent="0.3">
      <c r="A72193" s="16">
        <v>43063</v>
      </c>
      <c r="B72193" s="10" t="s">
        <v>1110</v>
      </c>
      <c r="C72193" s="10" t="s">
        <v>1127</v>
      </c>
      <c r="D72193">
        <v>1</v>
      </c>
      <c r="E72193">
        <v>26.99</v>
      </c>
      <c r="F72193">
        <v>11.5</v>
      </c>
      <c r="G72193" s="10" t="s">
        <v>1100</v>
      </c>
      <c r="H72193" s="10" t="s">
        <v>1128</v>
      </c>
    </row>
    <row r="72194" spans="1:8" ht="14.4" x14ac:dyDescent="0.3">
      <c r="A72194" s="16">
        <v>43138</v>
      </c>
      <c r="B72194" s="10" t="s">
        <v>1106</v>
      </c>
      <c r="C72194" s="10" t="s">
        <v>1140</v>
      </c>
      <c r="D72194">
        <v>4</v>
      </c>
      <c r="E72194">
        <v>87.8</v>
      </c>
      <c r="F72194">
        <v>34.26</v>
      </c>
      <c r="G72194" s="10" t="s">
        <v>1100</v>
      </c>
      <c r="H72194" s="10" t="s">
        <v>1141</v>
      </c>
    </row>
    <row r="72195" spans="1:8" ht="14.4" x14ac:dyDescent="0.3">
      <c r="A72195" s="16">
        <v>43063</v>
      </c>
      <c r="B72195" s="10" t="s">
        <v>1110</v>
      </c>
      <c r="C72195" s="10" t="s">
        <v>1238</v>
      </c>
      <c r="D72195">
        <v>1</v>
      </c>
      <c r="E72195">
        <v>26.99</v>
      </c>
      <c r="F72195">
        <v>10</v>
      </c>
      <c r="G72195" s="10" t="s">
        <v>1100</v>
      </c>
      <c r="H72195" s="10" t="s">
        <v>1239</v>
      </c>
    </row>
    <row r="72196" spans="1:8" ht="14.4" x14ac:dyDescent="0.3">
      <c r="A72196" s="16">
        <v>42895</v>
      </c>
      <c r="B72196" s="10" t="s">
        <v>1095</v>
      </c>
      <c r="C72196" s="10" t="s">
        <v>1227</v>
      </c>
      <c r="D72196">
        <v>60</v>
      </c>
      <c r="E72196">
        <v>209.7</v>
      </c>
      <c r="F72196">
        <v>210.6</v>
      </c>
      <c r="G72196" s="10" t="s">
        <v>1100</v>
      </c>
      <c r="H72196" s="10" t="s">
        <v>1228</v>
      </c>
    </row>
    <row r="72197" spans="1:8" ht="14.4" x14ac:dyDescent="0.3">
      <c r="A72197" s="16">
        <v>42898</v>
      </c>
      <c r="B72197" s="10" t="s">
        <v>1110</v>
      </c>
      <c r="C72197" s="10" t="s">
        <v>1297</v>
      </c>
      <c r="D72197">
        <v>1</v>
      </c>
      <c r="E72197">
        <v>26.99</v>
      </c>
      <c r="F72197">
        <v>9.7799999999999994</v>
      </c>
      <c r="G72197" s="10" t="s">
        <v>1100</v>
      </c>
      <c r="H72197" s="10" t="s">
        <v>1298</v>
      </c>
    </row>
    <row r="72198" spans="1:8" ht="14.4" x14ac:dyDescent="0.3">
      <c r="A72198" s="16">
        <v>42726</v>
      </c>
      <c r="B72198" s="10" t="s">
        <v>1138</v>
      </c>
      <c r="C72198" s="10" t="s">
        <v>1153</v>
      </c>
      <c r="D72198">
        <v>1</v>
      </c>
      <c r="E72198">
        <v>26</v>
      </c>
      <c r="F72198">
        <v>9.7200000000000006</v>
      </c>
      <c r="G72198" s="10" t="s">
        <v>1116</v>
      </c>
      <c r="H72198" s="10" t="s">
        <v>1302</v>
      </c>
    </row>
    <row r="72199" spans="1:8" ht="14.4" x14ac:dyDescent="0.3">
      <c r="A72199" s="16">
        <v>42784</v>
      </c>
      <c r="B72199" s="10" t="s">
        <v>1095</v>
      </c>
      <c r="C72199" s="10" t="s">
        <v>1112</v>
      </c>
      <c r="D72199">
        <v>46</v>
      </c>
      <c r="E72199">
        <v>205.79</v>
      </c>
      <c r="F72199">
        <v>133.06</v>
      </c>
      <c r="G72199" s="10" t="s">
        <v>1100</v>
      </c>
      <c r="H72199" s="10" t="s">
        <v>1367</v>
      </c>
    </row>
    <row r="72200" spans="1:8" ht="14.4" x14ac:dyDescent="0.3">
      <c r="A72200" s="16">
        <v>42704</v>
      </c>
      <c r="B72200" s="10" t="s">
        <v>1106</v>
      </c>
      <c r="C72200" s="10" t="s">
        <v>1197</v>
      </c>
      <c r="D72200">
        <v>12</v>
      </c>
      <c r="E72200">
        <v>202.82</v>
      </c>
      <c r="F72200">
        <v>101.76</v>
      </c>
      <c r="G72200" s="10" t="s">
        <v>1100</v>
      </c>
      <c r="H72200" s="10" t="s">
        <v>1198</v>
      </c>
    </row>
    <row r="72201" spans="1:8" ht="14.4" x14ac:dyDescent="0.3">
      <c r="A72201" s="16">
        <v>43161</v>
      </c>
      <c r="B72201" s="10" t="s">
        <v>1111</v>
      </c>
      <c r="C72201" s="10" t="s">
        <v>1227</v>
      </c>
      <c r="D72201">
        <v>2</v>
      </c>
      <c r="E72201">
        <v>51.9</v>
      </c>
      <c r="F72201">
        <v>19.309999999999999</v>
      </c>
      <c r="G72201" s="10" t="s">
        <v>1130</v>
      </c>
      <c r="H72201" s="10" t="s">
        <v>1228</v>
      </c>
    </row>
    <row r="72202" spans="1:8" ht="14.4" x14ac:dyDescent="0.3">
      <c r="A72202" s="16">
        <v>42589</v>
      </c>
      <c r="B72202" s="10" t="s">
        <v>1131</v>
      </c>
      <c r="C72202" s="10" t="s">
        <v>1196</v>
      </c>
      <c r="D72202">
        <v>3</v>
      </c>
      <c r="E72202">
        <v>86.85</v>
      </c>
      <c r="F72202">
        <v>37.57</v>
      </c>
      <c r="G72202" s="10" t="s">
        <v>1130</v>
      </c>
      <c r="H72202" s="10" t="s">
        <v>1306</v>
      </c>
    </row>
    <row r="72203" spans="1:8" ht="14.4" x14ac:dyDescent="0.3">
      <c r="A72203" s="16">
        <v>43450</v>
      </c>
      <c r="B72203" s="10" t="s">
        <v>1156</v>
      </c>
      <c r="C72203" s="10" t="s">
        <v>1102</v>
      </c>
      <c r="D72203">
        <v>2</v>
      </c>
      <c r="E72203">
        <v>43.9</v>
      </c>
      <c r="F72203">
        <v>16.440000000000001</v>
      </c>
      <c r="G72203" s="10" t="s">
        <v>1100</v>
      </c>
      <c r="H72203" s="10" t="s">
        <v>1205</v>
      </c>
    </row>
    <row r="72204" spans="1:8" ht="14.4" x14ac:dyDescent="0.3">
      <c r="A72204" s="16">
        <v>42987</v>
      </c>
      <c r="B72204" s="10" t="s">
        <v>1121</v>
      </c>
      <c r="C72204" s="10" t="s">
        <v>1166</v>
      </c>
      <c r="D72204">
        <v>1</v>
      </c>
      <c r="E72204">
        <v>252</v>
      </c>
      <c r="F72204">
        <v>96.24</v>
      </c>
      <c r="G72204" s="10" t="s">
        <v>1143</v>
      </c>
      <c r="H72204" s="10" t="s">
        <v>1167</v>
      </c>
    </row>
    <row r="72205" spans="1:8" ht="14.4" x14ac:dyDescent="0.3">
      <c r="A72205" s="16">
        <v>43277</v>
      </c>
      <c r="B72205" s="10" t="s">
        <v>1147</v>
      </c>
      <c r="C72205" s="10" t="s">
        <v>1112</v>
      </c>
      <c r="D72205">
        <v>1</v>
      </c>
      <c r="E72205">
        <v>41.95</v>
      </c>
      <c r="F72205">
        <v>21.24</v>
      </c>
      <c r="G72205" s="10" t="s">
        <v>1116</v>
      </c>
      <c r="H72205" s="10" t="s">
        <v>1367</v>
      </c>
    </row>
    <row r="72206" spans="1:8" ht="14.4" x14ac:dyDescent="0.3">
      <c r="A72206" s="16">
        <v>43315</v>
      </c>
      <c r="B72206" s="10" t="s">
        <v>1106</v>
      </c>
      <c r="C72206" s="10" t="s">
        <v>1206</v>
      </c>
      <c r="D72206">
        <v>2</v>
      </c>
      <c r="E72206">
        <v>43.9</v>
      </c>
      <c r="F72206">
        <v>14.59</v>
      </c>
      <c r="G72206" s="10" t="s">
        <v>1100</v>
      </c>
      <c r="H72206" s="10" t="s">
        <v>1316</v>
      </c>
    </row>
    <row r="72207" spans="1:8" ht="14.4" x14ac:dyDescent="0.3">
      <c r="A72207" s="16">
        <v>43389</v>
      </c>
      <c r="B72207" s="10" t="s">
        <v>1156</v>
      </c>
      <c r="C72207" s="10" t="s">
        <v>1182</v>
      </c>
      <c r="D72207">
        <v>2</v>
      </c>
      <c r="E72207">
        <v>43.9</v>
      </c>
      <c r="F72207">
        <v>17.649999999999999</v>
      </c>
      <c r="G72207" s="10" t="s">
        <v>1100</v>
      </c>
      <c r="H72207" s="10" t="s">
        <v>1183</v>
      </c>
    </row>
    <row r="72208" spans="1:8" ht="14.4" x14ac:dyDescent="0.3">
      <c r="A72208" s="16">
        <v>43108</v>
      </c>
      <c r="B72208" s="10" t="s">
        <v>1131</v>
      </c>
      <c r="C72208" s="10" t="s">
        <v>1216</v>
      </c>
      <c r="D72208">
        <v>1</v>
      </c>
      <c r="E72208">
        <v>28.95</v>
      </c>
      <c r="F72208">
        <v>10.34</v>
      </c>
      <c r="G72208" s="10" t="s">
        <v>1130</v>
      </c>
      <c r="H72208" s="10" t="s">
        <v>1217</v>
      </c>
    </row>
    <row r="72209" spans="1:8" ht="14.4" x14ac:dyDescent="0.3">
      <c r="A72209" s="16">
        <v>42746</v>
      </c>
      <c r="B72209" s="10" t="s">
        <v>1099</v>
      </c>
      <c r="C72209" s="10" t="s">
        <v>1119</v>
      </c>
      <c r="D72209">
        <v>4</v>
      </c>
      <c r="E72209">
        <v>95.8</v>
      </c>
      <c r="F72209">
        <v>38.75</v>
      </c>
      <c r="G72209" s="10" t="s">
        <v>1100</v>
      </c>
      <c r="H72209" s="10" t="s">
        <v>1120</v>
      </c>
    </row>
    <row r="72210" spans="1:8" ht="14.4" x14ac:dyDescent="0.3">
      <c r="A72210" s="16">
        <v>42670</v>
      </c>
      <c r="B72210" s="10" t="s">
        <v>1110</v>
      </c>
      <c r="C72210" s="10" t="s">
        <v>1229</v>
      </c>
      <c r="D72210">
        <v>1</v>
      </c>
      <c r="E72210">
        <v>26.99</v>
      </c>
      <c r="F72210">
        <v>10.32</v>
      </c>
      <c r="G72210" s="10" t="s">
        <v>1100</v>
      </c>
      <c r="H72210" s="10" t="s">
        <v>1230</v>
      </c>
    </row>
    <row r="72211" spans="1:8" ht="14.4" x14ac:dyDescent="0.3">
      <c r="A72211" s="16">
        <v>42719</v>
      </c>
      <c r="B72211" s="10" t="s">
        <v>1117</v>
      </c>
      <c r="C72211" s="10" t="s">
        <v>1191</v>
      </c>
      <c r="D72211">
        <v>1</v>
      </c>
      <c r="E72211">
        <v>25.99</v>
      </c>
      <c r="F72211">
        <v>9.92</v>
      </c>
      <c r="G72211" s="10" t="s">
        <v>1130</v>
      </c>
      <c r="H72211" s="10" t="s">
        <v>1210</v>
      </c>
    </row>
    <row r="72212" spans="1:8" ht="14.4" x14ac:dyDescent="0.3">
      <c r="A72212" s="16">
        <v>42430</v>
      </c>
      <c r="B72212" s="10" t="s">
        <v>1106</v>
      </c>
      <c r="C72212" s="10" t="s">
        <v>1126</v>
      </c>
      <c r="D72212">
        <v>45</v>
      </c>
      <c r="E72212">
        <v>622.28</v>
      </c>
      <c r="F72212">
        <v>389.23</v>
      </c>
      <c r="G72212" s="10" t="s">
        <v>1100</v>
      </c>
      <c r="H72212" s="10" t="s">
        <v>1258</v>
      </c>
    </row>
    <row r="72213" spans="1:8" ht="14.4" x14ac:dyDescent="0.3">
      <c r="A72213" s="16">
        <v>42704</v>
      </c>
      <c r="B72213" s="10" t="s">
        <v>1156</v>
      </c>
      <c r="C72213" s="10" t="s">
        <v>1197</v>
      </c>
      <c r="D72213">
        <v>3</v>
      </c>
      <c r="E72213">
        <v>65.849999999999994</v>
      </c>
      <c r="F72213">
        <v>23.61</v>
      </c>
      <c r="G72213" s="10" t="s">
        <v>1100</v>
      </c>
      <c r="H72213" s="10" t="s">
        <v>1198</v>
      </c>
    </row>
    <row r="72214" spans="1:8" ht="14.4" x14ac:dyDescent="0.3">
      <c r="A72214" s="16">
        <v>42694</v>
      </c>
      <c r="B72214" s="10" t="s">
        <v>1095</v>
      </c>
      <c r="C72214" s="10" t="s">
        <v>1102</v>
      </c>
      <c r="D72214">
        <v>4</v>
      </c>
      <c r="E72214">
        <v>27.96</v>
      </c>
      <c r="F72214">
        <v>12.09</v>
      </c>
      <c r="G72214" s="10" t="s">
        <v>1100</v>
      </c>
      <c r="H72214" s="10" t="s">
        <v>1205</v>
      </c>
    </row>
    <row r="72215" spans="1:8" ht="14.4" x14ac:dyDescent="0.3">
      <c r="A72215" s="16">
        <v>43006</v>
      </c>
      <c r="B72215" s="10" t="s">
        <v>1105</v>
      </c>
      <c r="C72215" s="10" t="s">
        <v>1253</v>
      </c>
      <c r="D72215">
        <v>2</v>
      </c>
      <c r="E72215">
        <v>47.9</v>
      </c>
      <c r="F72215">
        <v>16.68</v>
      </c>
      <c r="G72215" s="10" t="s">
        <v>1100</v>
      </c>
      <c r="H72215" s="10" t="s">
        <v>1359</v>
      </c>
    </row>
    <row r="72216" spans="1:8" ht="14.4" x14ac:dyDescent="0.3">
      <c r="A72216" s="16">
        <v>42920</v>
      </c>
      <c r="B72216" s="10" t="s">
        <v>1110</v>
      </c>
      <c r="C72216" s="10" t="s">
        <v>1253</v>
      </c>
      <c r="D72216">
        <v>4</v>
      </c>
      <c r="E72216">
        <v>107.96</v>
      </c>
      <c r="F72216">
        <v>41.28</v>
      </c>
      <c r="G72216" s="10" t="s">
        <v>1100</v>
      </c>
      <c r="H72216" s="10" t="s">
        <v>1359</v>
      </c>
    </row>
    <row r="72217" spans="1:8" ht="14.4" x14ac:dyDescent="0.3">
      <c r="A72217" s="16">
        <v>42588</v>
      </c>
      <c r="B72217" s="10" t="s">
        <v>1147</v>
      </c>
      <c r="C72217" s="10" t="s">
        <v>1112</v>
      </c>
      <c r="D72217">
        <v>2</v>
      </c>
      <c r="E72217">
        <v>83.9</v>
      </c>
      <c r="F72217">
        <v>41.18</v>
      </c>
      <c r="G72217" s="10" t="s">
        <v>1116</v>
      </c>
      <c r="H72217" s="10" t="s">
        <v>1367</v>
      </c>
    </row>
    <row r="72218" spans="1:8" ht="14.4" x14ac:dyDescent="0.3">
      <c r="A72218" s="16">
        <v>42966</v>
      </c>
      <c r="B72218" s="10" t="s">
        <v>1105</v>
      </c>
      <c r="C72218" s="10" t="s">
        <v>1227</v>
      </c>
      <c r="D72218">
        <v>2</v>
      </c>
      <c r="E72218">
        <v>47.9</v>
      </c>
      <c r="F72218">
        <v>17.25</v>
      </c>
      <c r="G72218" s="10" t="s">
        <v>1100</v>
      </c>
      <c r="H72218" s="10" t="s">
        <v>1228</v>
      </c>
    </row>
    <row r="72219" spans="1:8" ht="14.4" x14ac:dyDescent="0.3">
      <c r="A72219" s="16">
        <v>42904</v>
      </c>
      <c r="B72219" s="10" t="s">
        <v>1095</v>
      </c>
      <c r="C72219" s="10" t="s">
        <v>1118</v>
      </c>
      <c r="D72219">
        <v>2</v>
      </c>
      <c r="E72219">
        <v>13.98</v>
      </c>
      <c r="F72219">
        <v>6.5</v>
      </c>
      <c r="G72219" s="10" t="s">
        <v>1100</v>
      </c>
      <c r="H72219" s="10" t="s">
        <v>1181</v>
      </c>
    </row>
    <row r="72220" spans="1:8" ht="14.4" x14ac:dyDescent="0.3">
      <c r="A72220" s="16">
        <v>43399</v>
      </c>
      <c r="B72220" s="10" t="s">
        <v>1106</v>
      </c>
      <c r="C72220" s="10" t="s">
        <v>1197</v>
      </c>
      <c r="D72220">
        <v>4</v>
      </c>
      <c r="E72220">
        <v>87.8</v>
      </c>
      <c r="F72220">
        <v>31.88</v>
      </c>
      <c r="G72220" s="10" t="s">
        <v>1100</v>
      </c>
      <c r="H72220" s="10" t="s">
        <v>1198</v>
      </c>
    </row>
    <row r="72221" spans="1:8" ht="14.4" x14ac:dyDescent="0.3">
      <c r="A72221" s="16">
        <v>42379</v>
      </c>
      <c r="B72221" s="10" t="s">
        <v>1111</v>
      </c>
      <c r="C72221" s="10" t="s">
        <v>1112</v>
      </c>
      <c r="D72221">
        <v>1</v>
      </c>
      <c r="E72221">
        <v>25.95</v>
      </c>
      <c r="F72221">
        <v>11.83</v>
      </c>
      <c r="G72221" s="10" t="s">
        <v>1130</v>
      </c>
      <c r="H72221" s="10" t="s">
        <v>1367</v>
      </c>
    </row>
    <row r="72222" spans="1:8" ht="14.4" x14ac:dyDescent="0.3">
      <c r="A72222" s="16">
        <v>43023</v>
      </c>
      <c r="B72222" s="10" t="s">
        <v>1095</v>
      </c>
      <c r="C72222" s="10" t="s">
        <v>1202</v>
      </c>
      <c r="D72222">
        <v>48</v>
      </c>
      <c r="E72222">
        <v>177.83</v>
      </c>
      <c r="F72222">
        <v>157.56</v>
      </c>
      <c r="G72222" s="10" t="s">
        <v>1100</v>
      </c>
      <c r="H72222" s="10" t="s">
        <v>1242</v>
      </c>
    </row>
    <row r="72223" spans="1:8" ht="14.4" x14ac:dyDescent="0.3">
      <c r="A72223" s="16">
        <v>43226</v>
      </c>
      <c r="B72223" s="10" t="s">
        <v>1099</v>
      </c>
      <c r="C72223" s="10" t="s">
        <v>1317</v>
      </c>
      <c r="D72223">
        <v>3</v>
      </c>
      <c r="E72223">
        <v>71.849999999999994</v>
      </c>
      <c r="F72223">
        <v>28.15</v>
      </c>
      <c r="G72223" s="10" t="s">
        <v>1100</v>
      </c>
      <c r="H72223" s="10" t="s">
        <v>1318</v>
      </c>
    </row>
    <row r="72224" spans="1:8" ht="14.4" x14ac:dyDescent="0.3">
      <c r="A72224" s="16">
        <v>43446</v>
      </c>
      <c r="B72224" s="10" t="s">
        <v>1099</v>
      </c>
      <c r="C72224" s="10" t="s">
        <v>1297</v>
      </c>
      <c r="D72224">
        <v>2</v>
      </c>
      <c r="E72224">
        <v>47.9</v>
      </c>
      <c r="F72224">
        <v>19.37</v>
      </c>
      <c r="G72224" s="10" t="s">
        <v>1100</v>
      </c>
      <c r="H72224" s="10" t="s">
        <v>1298</v>
      </c>
    </row>
    <row r="72225" spans="1:8" ht="14.4" x14ac:dyDescent="0.3">
      <c r="A72225" s="16">
        <v>42613</v>
      </c>
      <c r="B72225" s="10" t="s">
        <v>1110</v>
      </c>
      <c r="C72225" s="10" t="s">
        <v>1261</v>
      </c>
      <c r="D72225">
        <v>2</v>
      </c>
      <c r="E72225">
        <v>53.98</v>
      </c>
      <c r="F72225">
        <v>23.01</v>
      </c>
      <c r="G72225" s="10" t="s">
        <v>1100</v>
      </c>
      <c r="H72225" s="10" t="s">
        <v>1262</v>
      </c>
    </row>
    <row r="72226" spans="1:8" ht="14.4" x14ac:dyDescent="0.3">
      <c r="A72226" s="16">
        <v>43432</v>
      </c>
      <c r="B72226" s="10" t="s">
        <v>1106</v>
      </c>
      <c r="C72226" s="10" t="s">
        <v>1184</v>
      </c>
      <c r="D72226">
        <v>1</v>
      </c>
      <c r="E72226">
        <v>21.95</v>
      </c>
      <c r="F72226">
        <v>9.33</v>
      </c>
      <c r="G72226" s="10" t="s">
        <v>1100</v>
      </c>
      <c r="H72226" s="10" t="s">
        <v>1185</v>
      </c>
    </row>
    <row r="72227" spans="1:8" ht="14.4" x14ac:dyDescent="0.3">
      <c r="A72227" s="16">
        <v>43203</v>
      </c>
      <c r="B72227" s="10" t="s">
        <v>1110</v>
      </c>
      <c r="C72227" s="10" t="s">
        <v>1196</v>
      </c>
      <c r="D72227">
        <v>36</v>
      </c>
      <c r="E72227">
        <v>631.57000000000005</v>
      </c>
      <c r="F72227">
        <v>359.91</v>
      </c>
      <c r="G72227" s="10" t="s">
        <v>1100</v>
      </c>
      <c r="H72227" s="10" t="s">
        <v>1306</v>
      </c>
    </row>
    <row r="72228" spans="1:8" ht="14.4" x14ac:dyDescent="0.3">
      <c r="A72228" s="16">
        <v>43308</v>
      </c>
      <c r="B72228" s="10" t="s">
        <v>1095</v>
      </c>
      <c r="C72228" s="10" t="s">
        <v>1112</v>
      </c>
      <c r="D72228">
        <v>1</v>
      </c>
      <c r="E72228">
        <v>6.99</v>
      </c>
      <c r="F72228">
        <v>3.58</v>
      </c>
      <c r="G72228" s="10" t="s">
        <v>1100</v>
      </c>
      <c r="H72228" s="10" t="s">
        <v>1367</v>
      </c>
    </row>
    <row r="72229" spans="1:8" ht="14.4" x14ac:dyDescent="0.3">
      <c r="A72229" s="16">
        <v>43071</v>
      </c>
      <c r="B72229" s="10" t="s">
        <v>1095</v>
      </c>
      <c r="C72229" s="10" t="s">
        <v>1176</v>
      </c>
      <c r="D72229">
        <v>2</v>
      </c>
      <c r="E72229">
        <v>13.98</v>
      </c>
      <c r="F72229">
        <v>6.18</v>
      </c>
      <c r="G72229" s="10" t="s">
        <v>1100</v>
      </c>
      <c r="H72229" s="10" t="s">
        <v>1368</v>
      </c>
    </row>
    <row r="72230" spans="1:8" ht="14.4" x14ac:dyDescent="0.3">
      <c r="A72230" s="16">
        <v>43063</v>
      </c>
      <c r="B72230" s="10" t="s">
        <v>1095</v>
      </c>
      <c r="C72230" s="10" t="s">
        <v>1166</v>
      </c>
      <c r="D72230">
        <v>2</v>
      </c>
      <c r="E72230">
        <v>13.98</v>
      </c>
      <c r="F72230">
        <v>6.96</v>
      </c>
      <c r="G72230" s="10" t="s">
        <v>1100</v>
      </c>
      <c r="H72230" s="10" t="s">
        <v>1167</v>
      </c>
    </row>
    <row r="72231" spans="1:8" ht="14.4" x14ac:dyDescent="0.3">
      <c r="A72231" s="16">
        <v>42942</v>
      </c>
      <c r="B72231" s="10" t="s">
        <v>1095</v>
      </c>
      <c r="C72231" s="10" t="s">
        <v>1112</v>
      </c>
      <c r="D72231">
        <v>2</v>
      </c>
      <c r="E72231">
        <v>13.98</v>
      </c>
      <c r="F72231">
        <v>6.11</v>
      </c>
      <c r="G72231" s="10" t="s">
        <v>1100</v>
      </c>
      <c r="H72231" s="10" t="s">
        <v>1367</v>
      </c>
    </row>
    <row r="72232" spans="1:8" ht="14.4" x14ac:dyDescent="0.3">
      <c r="A72232" s="16">
        <v>42699</v>
      </c>
      <c r="B72232" s="10" t="s">
        <v>1106</v>
      </c>
      <c r="C72232" s="10" t="s">
        <v>1197</v>
      </c>
      <c r="D72232">
        <v>2</v>
      </c>
      <c r="E72232">
        <v>43.9</v>
      </c>
      <c r="F72232">
        <v>15.43</v>
      </c>
      <c r="G72232" s="10" t="s">
        <v>1100</v>
      </c>
      <c r="H72232" s="10" t="s">
        <v>1198</v>
      </c>
    </row>
    <row r="72233" spans="1:8" ht="14.4" x14ac:dyDescent="0.3">
      <c r="A72233" s="16">
        <v>43334</v>
      </c>
      <c r="B72233" s="10" t="s">
        <v>1105</v>
      </c>
      <c r="C72233" s="10" t="s">
        <v>1132</v>
      </c>
      <c r="D72233">
        <v>2</v>
      </c>
      <c r="E72233">
        <v>47.9</v>
      </c>
      <c r="F72233">
        <v>17.63</v>
      </c>
      <c r="G72233" s="10" t="s">
        <v>1100</v>
      </c>
      <c r="H72233" s="10" t="s">
        <v>1133</v>
      </c>
    </row>
    <row r="72234" spans="1:8" ht="14.4" x14ac:dyDescent="0.3">
      <c r="A72234" s="16">
        <v>43300</v>
      </c>
      <c r="B72234" s="10" t="s">
        <v>1095</v>
      </c>
      <c r="C72234" s="10" t="s">
        <v>1139</v>
      </c>
      <c r="D72234">
        <v>3</v>
      </c>
      <c r="E72234">
        <v>20.97</v>
      </c>
      <c r="F72234">
        <v>10.24</v>
      </c>
      <c r="G72234" s="10" t="s">
        <v>1100</v>
      </c>
      <c r="H72234" s="10" t="s">
        <v>1207</v>
      </c>
    </row>
    <row r="72235" spans="1:8" ht="14.4" x14ac:dyDescent="0.3">
      <c r="A72235" s="16">
        <v>43334</v>
      </c>
      <c r="B72235" s="10" t="s">
        <v>1106</v>
      </c>
      <c r="C72235" s="10" t="s">
        <v>1112</v>
      </c>
      <c r="D72235">
        <v>1</v>
      </c>
      <c r="E72235">
        <v>21.95</v>
      </c>
      <c r="F72235">
        <v>7.46</v>
      </c>
      <c r="G72235" s="10" t="s">
        <v>1100</v>
      </c>
      <c r="H72235" s="10" t="s">
        <v>1367</v>
      </c>
    </row>
    <row r="72236" spans="1:8" ht="14.4" x14ac:dyDescent="0.3">
      <c r="A72236" s="16">
        <v>42482</v>
      </c>
      <c r="B72236" s="10" t="s">
        <v>1134</v>
      </c>
      <c r="C72236" s="10" t="s">
        <v>1216</v>
      </c>
      <c r="D72236">
        <v>1</v>
      </c>
      <c r="E72236">
        <v>11.95</v>
      </c>
      <c r="F72236">
        <v>4.62</v>
      </c>
      <c r="G72236" s="10" t="s">
        <v>1100</v>
      </c>
      <c r="H72236" s="10" t="s">
        <v>1217</v>
      </c>
    </row>
    <row r="72237" spans="1:8" ht="14.4" x14ac:dyDescent="0.3">
      <c r="A72237" s="16">
        <v>43319</v>
      </c>
      <c r="B72237" s="10" t="s">
        <v>1095</v>
      </c>
      <c r="C72237" s="10" t="s">
        <v>1194</v>
      </c>
      <c r="D72237">
        <v>1</v>
      </c>
      <c r="E72237">
        <v>6.99</v>
      </c>
      <c r="F72237">
        <v>3.45</v>
      </c>
      <c r="G72237" s="10" t="s">
        <v>1100</v>
      </c>
      <c r="H72237" s="10" t="s">
        <v>1195</v>
      </c>
    </row>
    <row r="72238" spans="1:8" ht="14.4" x14ac:dyDescent="0.3">
      <c r="A72238" s="16">
        <v>42717</v>
      </c>
      <c r="B72238" s="10" t="s">
        <v>1142</v>
      </c>
      <c r="C72238" s="10" t="s">
        <v>1197</v>
      </c>
      <c r="D72238">
        <v>6</v>
      </c>
      <c r="E72238">
        <v>141</v>
      </c>
      <c r="F72238">
        <v>50.42</v>
      </c>
      <c r="G72238" s="10" t="s">
        <v>1143</v>
      </c>
      <c r="H72238" s="10" t="s">
        <v>1198</v>
      </c>
    </row>
    <row r="72239" spans="1:8" ht="14.4" x14ac:dyDescent="0.3">
      <c r="A72239" s="16">
        <v>43399</v>
      </c>
      <c r="B72239" s="10" t="s">
        <v>1156</v>
      </c>
      <c r="C72239" s="10" t="s">
        <v>1112</v>
      </c>
      <c r="D72239">
        <v>47</v>
      </c>
      <c r="E72239">
        <v>670.57</v>
      </c>
      <c r="F72239">
        <v>410.62</v>
      </c>
      <c r="G72239" s="10" t="s">
        <v>1100</v>
      </c>
      <c r="H72239" s="10" t="s">
        <v>1367</v>
      </c>
    </row>
    <row r="72240" spans="1:8" ht="14.4" x14ac:dyDescent="0.3">
      <c r="A72240" s="16">
        <v>43300</v>
      </c>
      <c r="B72240" s="10" t="s">
        <v>1095</v>
      </c>
      <c r="C72240" s="10" t="s">
        <v>1112</v>
      </c>
      <c r="D72240">
        <v>3</v>
      </c>
      <c r="E72240">
        <v>20.97</v>
      </c>
      <c r="F72240">
        <v>10.63</v>
      </c>
      <c r="G72240" s="10" t="s">
        <v>1100</v>
      </c>
      <c r="H72240" s="10" t="s">
        <v>1367</v>
      </c>
    </row>
    <row r="72241" spans="1:8" ht="14.4" x14ac:dyDescent="0.3">
      <c r="A72241" s="16">
        <v>42808</v>
      </c>
      <c r="B72241" s="10" t="s">
        <v>1095</v>
      </c>
      <c r="C72241" s="10" t="s">
        <v>1196</v>
      </c>
      <c r="D72241">
        <v>2</v>
      </c>
      <c r="E72241">
        <v>13.98</v>
      </c>
      <c r="F72241">
        <v>7.09</v>
      </c>
      <c r="G72241" s="10" t="s">
        <v>1100</v>
      </c>
      <c r="H72241" s="10" t="s">
        <v>1306</v>
      </c>
    </row>
    <row r="72242" spans="1:8" ht="14.4" x14ac:dyDescent="0.3">
      <c r="A72242" s="16">
        <v>42555</v>
      </c>
      <c r="B72242" s="10" t="s">
        <v>1117</v>
      </c>
      <c r="C72242" s="10" t="s">
        <v>1112</v>
      </c>
      <c r="D72242">
        <v>49</v>
      </c>
      <c r="E72242">
        <v>687.7</v>
      </c>
      <c r="F72242">
        <v>520.44000000000005</v>
      </c>
      <c r="G72242" s="10" t="s">
        <v>1130</v>
      </c>
      <c r="H72242" s="10" t="s">
        <v>1367</v>
      </c>
    </row>
    <row r="72243" spans="1:8" ht="14.4" x14ac:dyDescent="0.3">
      <c r="A72243" s="16">
        <v>43272</v>
      </c>
      <c r="B72243" s="10" t="s">
        <v>1110</v>
      </c>
      <c r="C72243" s="10" t="s">
        <v>1127</v>
      </c>
      <c r="D72243">
        <v>2</v>
      </c>
      <c r="E72243">
        <v>53.98</v>
      </c>
      <c r="F72243">
        <v>21.07</v>
      </c>
      <c r="G72243" s="10" t="s">
        <v>1100</v>
      </c>
      <c r="H72243" s="10" t="s">
        <v>1128</v>
      </c>
    </row>
    <row r="72244" spans="1:8" ht="14.4" x14ac:dyDescent="0.3">
      <c r="A72244" s="16">
        <v>43066</v>
      </c>
      <c r="B72244" s="10" t="s">
        <v>1106</v>
      </c>
      <c r="C72244" s="10" t="s">
        <v>1182</v>
      </c>
      <c r="D72244">
        <v>33</v>
      </c>
      <c r="E72244">
        <v>434.61</v>
      </c>
      <c r="F72244">
        <v>302.23</v>
      </c>
      <c r="G72244" s="10" t="s">
        <v>1100</v>
      </c>
      <c r="H72244" s="10" t="s">
        <v>1183</v>
      </c>
    </row>
    <row r="72245" spans="1:8" ht="14.4" x14ac:dyDescent="0.3">
      <c r="A72245" s="16">
        <v>42913</v>
      </c>
      <c r="B72245" s="10" t="s">
        <v>1110</v>
      </c>
      <c r="C72245" s="10" t="s">
        <v>1159</v>
      </c>
      <c r="D72245">
        <v>1</v>
      </c>
      <c r="E72245">
        <v>26.99</v>
      </c>
      <c r="F72245">
        <v>10.54</v>
      </c>
      <c r="G72245" s="10" t="s">
        <v>1100</v>
      </c>
      <c r="H72245" s="10" t="s">
        <v>1369</v>
      </c>
    </row>
    <row r="72246" spans="1:8" ht="14.4" x14ac:dyDescent="0.3">
      <c r="A72246" s="16">
        <v>42412</v>
      </c>
      <c r="B72246" s="10" t="s">
        <v>1095</v>
      </c>
      <c r="C72246" s="10" t="s">
        <v>1202</v>
      </c>
      <c r="D72246">
        <v>1</v>
      </c>
      <c r="E72246">
        <v>6.99</v>
      </c>
      <c r="F72246">
        <v>3.35</v>
      </c>
      <c r="G72246" s="10" t="s">
        <v>1100</v>
      </c>
      <c r="H72246" s="10" t="s">
        <v>1242</v>
      </c>
    </row>
    <row r="72247" spans="1:8" ht="14.4" x14ac:dyDescent="0.3">
      <c r="A72247" s="16">
        <v>42616</v>
      </c>
      <c r="B72247" s="10" t="s">
        <v>1106</v>
      </c>
      <c r="C72247" s="10" t="s">
        <v>1107</v>
      </c>
      <c r="D72247">
        <v>1</v>
      </c>
      <c r="E72247">
        <v>21.95</v>
      </c>
      <c r="F72247">
        <v>7.55</v>
      </c>
      <c r="G72247" s="10" t="s">
        <v>1100</v>
      </c>
      <c r="H72247" s="10" t="s">
        <v>1221</v>
      </c>
    </row>
    <row r="72248" spans="1:8" ht="14.4" x14ac:dyDescent="0.3">
      <c r="A72248" s="16">
        <v>42779</v>
      </c>
      <c r="B72248" s="10" t="s">
        <v>1110</v>
      </c>
      <c r="C72248" s="10" t="s">
        <v>1112</v>
      </c>
      <c r="D72248">
        <v>2</v>
      </c>
      <c r="E72248">
        <v>53.98</v>
      </c>
      <c r="F72248">
        <v>22.58</v>
      </c>
      <c r="G72248" s="10" t="s">
        <v>1100</v>
      </c>
      <c r="H72248" s="10" t="s">
        <v>1367</v>
      </c>
    </row>
    <row r="72249" spans="1:8" ht="14.4" x14ac:dyDescent="0.3">
      <c r="A72249" s="16">
        <v>42415</v>
      </c>
      <c r="B72249" s="10" t="s">
        <v>1099</v>
      </c>
      <c r="C72249" s="10" t="s">
        <v>1182</v>
      </c>
      <c r="D72249">
        <v>1</v>
      </c>
      <c r="E72249">
        <v>23.95</v>
      </c>
      <c r="F72249">
        <v>10.29</v>
      </c>
      <c r="G72249" s="10" t="s">
        <v>1100</v>
      </c>
      <c r="H72249" s="10" t="s">
        <v>1183</v>
      </c>
    </row>
    <row r="72250" spans="1:8" ht="14.4" x14ac:dyDescent="0.3">
      <c r="A72250" s="16">
        <v>42816</v>
      </c>
      <c r="B72250" s="10" t="s">
        <v>1105</v>
      </c>
      <c r="C72250" s="10" t="s">
        <v>1238</v>
      </c>
      <c r="D72250">
        <v>1</v>
      </c>
      <c r="E72250">
        <v>23.95</v>
      </c>
      <c r="F72250">
        <v>9.2899999999999991</v>
      </c>
      <c r="G72250" s="10" t="s">
        <v>1100</v>
      </c>
      <c r="H72250" s="10" t="s">
        <v>1239</v>
      </c>
    </row>
    <row r="72251" spans="1:8" ht="14.4" x14ac:dyDescent="0.3">
      <c r="A72251" s="16">
        <v>43316</v>
      </c>
      <c r="B72251" s="10" t="s">
        <v>1110</v>
      </c>
      <c r="C72251" s="10" t="s">
        <v>1166</v>
      </c>
      <c r="D72251">
        <v>2</v>
      </c>
      <c r="E72251">
        <v>53.98</v>
      </c>
      <c r="F72251">
        <v>20.43</v>
      </c>
      <c r="G72251" s="10" t="s">
        <v>1100</v>
      </c>
      <c r="H72251" s="10" t="s">
        <v>1167</v>
      </c>
    </row>
    <row r="72252" spans="1:8" ht="14.4" x14ac:dyDescent="0.3">
      <c r="A72252" s="16">
        <v>43274</v>
      </c>
      <c r="B72252" s="10" t="s">
        <v>1131</v>
      </c>
      <c r="C72252" s="10" t="s">
        <v>1132</v>
      </c>
      <c r="D72252">
        <v>3</v>
      </c>
      <c r="E72252">
        <v>86.85</v>
      </c>
      <c r="F72252">
        <v>32.4</v>
      </c>
      <c r="G72252" s="10" t="s">
        <v>1130</v>
      </c>
      <c r="H72252" s="10" t="s">
        <v>1133</v>
      </c>
    </row>
    <row r="72253" spans="1:8" ht="14.4" x14ac:dyDescent="0.3">
      <c r="A72253" s="16">
        <v>43301</v>
      </c>
      <c r="B72253" s="10" t="s">
        <v>1117</v>
      </c>
      <c r="C72253" s="10" t="s">
        <v>1127</v>
      </c>
      <c r="D72253">
        <v>2</v>
      </c>
      <c r="E72253">
        <v>51.98</v>
      </c>
      <c r="F72253">
        <v>20.04</v>
      </c>
      <c r="G72253" s="10" t="s">
        <v>1130</v>
      </c>
      <c r="H72253" s="10" t="s">
        <v>1128</v>
      </c>
    </row>
    <row r="72254" spans="1:8" ht="14.4" x14ac:dyDescent="0.3">
      <c r="A72254" s="16">
        <v>43058</v>
      </c>
      <c r="B72254" s="10" t="s">
        <v>1110</v>
      </c>
      <c r="C72254" s="10" t="s">
        <v>1202</v>
      </c>
      <c r="D72254">
        <v>2</v>
      </c>
      <c r="E72254">
        <v>53.98</v>
      </c>
      <c r="F72254">
        <v>23.01</v>
      </c>
      <c r="G72254" s="10" t="s">
        <v>1100</v>
      </c>
      <c r="H72254" s="10" t="s">
        <v>1242</v>
      </c>
    </row>
    <row r="72255" spans="1:8" ht="14.4" x14ac:dyDescent="0.3">
      <c r="A72255" s="16">
        <v>43337</v>
      </c>
      <c r="B72255" s="10" t="s">
        <v>1110</v>
      </c>
      <c r="C72255" s="10" t="s">
        <v>1112</v>
      </c>
      <c r="D72255">
        <v>1</v>
      </c>
      <c r="E72255">
        <v>26.99</v>
      </c>
      <c r="F72255">
        <v>9.35</v>
      </c>
      <c r="G72255" s="10" t="s">
        <v>1100</v>
      </c>
      <c r="H72255" s="10" t="s">
        <v>1367</v>
      </c>
    </row>
    <row r="72256" spans="1:8" ht="14.4" x14ac:dyDescent="0.3">
      <c r="A72256" s="16">
        <v>43264</v>
      </c>
      <c r="B72256" s="10" t="s">
        <v>1129</v>
      </c>
      <c r="C72256" s="10" t="s">
        <v>1243</v>
      </c>
      <c r="D72256">
        <v>2</v>
      </c>
      <c r="E72256">
        <v>39.9</v>
      </c>
      <c r="F72256">
        <v>14.96</v>
      </c>
      <c r="G72256" s="10" t="s">
        <v>1130</v>
      </c>
      <c r="H72256" s="10" t="s">
        <v>1244</v>
      </c>
    </row>
    <row r="72257" spans="1:8" ht="14.4" x14ac:dyDescent="0.3">
      <c r="A72257" s="16">
        <v>42711</v>
      </c>
      <c r="B72257" s="10" t="s">
        <v>1105</v>
      </c>
      <c r="C72257" s="10" t="s">
        <v>1126</v>
      </c>
      <c r="D72257">
        <v>1</v>
      </c>
      <c r="E72257">
        <v>23.95</v>
      </c>
      <c r="F72257">
        <v>9.1</v>
      </c>
      <c r="G72257" s="10" t="s">
        <v>1100</v>
      </c>
      <c r="H72257" s="10" t="s">
        <v>1258</v>
      </c>
    </row>
    <row r="72258" spans="1:8" ht="14.4" x14ac:dyDescent="0.3">
      <c r="A72258" s="16">
        <v>42978</v>
      </c>
      <c r="B72258" s="10" t="s">
        <v>1105</v>
      </c>
      <c r="C72258" s="10" t="s">
        <v>1202</v>
      </c>
      <c r="D72258">
        <v>1</v>
      </c>
      <c r="E72258">
        <v>23.95</v>
      </c>
      <c r="F72258">
        <v>8.5299999999999994</v>
      </c>
      <c r="G72258" s="10" t="s">
        <v>1100</v>
      </c>
      <c r="H72258" s="10" t="s">
        <v>1242</v>
      </c>
    </row>
    <row r="72259" spans="1:8" ht="14.4" x14ac:dyDescent="0.3">
      <c r="A72259" s="16">
        <v>42694</v>
      </c>
      <c r="B72259" s="10" t="s">
        <v>1095</v>
      </c>
      <c r="C72259" s="10" t="s">
        <v>1191</v>
      </c>
      <c r="D72259">
        <v>2</v>
      </c>
      <c r="E72259">
        <v>13.98</v>
      </c>
      <c r="F72259">
        <v>7.09</v>
      </c>
      <c r="G72259" s="10" t="s">
        <v>1100</v>
      </c>
      <c r="H72259" s="10" t="s">
        <v>1210</v>
      </c>
    </row>
    <row r="72260" spans="1:8" ht="14.4" x14ac:dyDescent="0.3">
      <c r="A72260" s="16">
        <v>43454</v>
      </c>
      <c r="B72260" s="10" t="s">
        <v>1095</v>
      </c>
      <c r="C72260" s="10" t="s">
        <v>1218</v>
      </c>
      <c r="D72260">
        <v>1</v>
      </c>
      <c r="E72260">
        <v>6.99</v>
      </c>
      <c r="F72260">
        <v>3.38</v>
      </c>
      <c r="G72260" s="10" t="s">
        <v>1100</v>
      </c>
      <c r="H72260" s="10" t="s">
        <v>1219</v>
      </c>
    </row>
    <row r="72261" spans="1:8" ht="14.4" x14ac:dyDescent="0.3">
      <c r="A72261" s="16">
        <v>42832</v>
      </c>
      <c r="B72261" s="10" t="s">
        <v>1129</v>
      </c>
      <c r="C72261" s="10" t="s">
        <v>1206</v>
      </c>
      <c r="D72261">
        <v>1</v>
      </c>
      <c r="E72261">
        <v>19.95</v>
      </c>
      <c r="F72261">
        <v>8.93</v>
      </c>
      <c r="G72261" s="10" t="s">
        <v>1130</v>
      </c>
      <c r="H72261" s="10" t="s">
        <v>1316</v>
      </c>
    </row>
    <row r="72262" spans="1:8" ht="14.4" x14ac:dyDescent="0.3">
      <c r="A72262" s="16">
        <v>42779</v>
      </c>
      <c r="B72262" s="10" t="s">
        <v>1168</v>
      </c>
      <c r="C72262" s="10" t="s">
        <v>1112</v>
      </c>
      <c r="D72262">
        <v>48</v>
      </c>
      <c r="E72262">
        <v>1067.21</v>
      </c>
      <c r="F72262">
        <v>768</v>
      </c>
      <c r="G72262" s="10" t="s">
        <v>1125</v>
      </c>
      <c r="H72262" s="10" t="s">
        <v>1367</v>
      </c>
    </row>
    <row r="72263" spans="1:8" ht="14.4" x14ac:dyDescent="0.3">
      <c r="A72263" s="16">
        <v>43110</v>
      </c>
      <c r="B72263" s="10" t="s">
        <v>1168</v>
      </c>
      <c r="C72263" s="10" t="s">
        <v>1337</v>
      </c>
      <c r="D72263">
        <v>61</v>
      </c>
      <c r="E72263">
        <v>1407.42</v>
      </c>
      <c r="F72263">
        <v>985.76</v>
      </c>
      <c r="G72263" s="10" t="s">
        <v>1125</v>
      </c>
      <c r="H72263" s="10" t="s">
        <v>1338</v>
      </c>
    </row>
    <row r="72264" spans="1:8" ht="14.4" x14ac:dyDescent="0.3">
      <c r="A72264" s="16">
        <v>42705</v>
      </c>
      <c r="B72264" s="10" t="s">
        <v>1117</v>
      </c>
      <c r="C72264" s="10" t="s">
        <v>1112</v>
      </c>
      <c r="D72264">
        <v>4</v>
      </c>
      <c r="E72264">
        <v>103.96</v>
      </c>
      <c r="F72264">
        <v>39.68</v>
      </c>
      <c r="G72264" s="10" t="s">
        <v>1130</v>
      </c>
      <c r="H72264" s="10" t="s">
        <v>1367</v>
      </c>
    </row>
    <row r="72265" spans="1:8" ht="14.4" x14ac:dyDescent="0.3">
      <c r="A72265" s="16">
        <v>42461</v>
      </c>
      <c r="B72265" s="10" t="s">
        <v>1179</v>
      </c>
      <c r="C72265" s="10" t="s">
        <v>1113</v>
      </c>
      <c r="D72265">
        <v>3</v>
      </c>
      <c r="E72265">
        <v>43.5</v>
      </c>
      <c r="F72265">
        <v>16.559999999999999</v>
      </c>
      <c r="G72265" s="10" t="s">
        <v>1180</v>
      </c>
      <c r="H72265" s="10" t="s">
        <v>1114</v>
      </c>
    </row>
    <row r="72266" spans="1:8" ht="14.4" x14ac:dyDescent="0.3">
      <c r="A72266" s="16">
        <v>43138</v>
      </c>
      <c r="B72266" s="10" t="s">
        <v>1095</v>
      </c>
      <c r="C72266" s="10" t="s">
        <v>1112</v>
      </c>
      <c r="D72266">
        <v>4</v>
      </c>
      <c r="E72266">
        <v>27.96</v>
      </c>
      <c r="F72266">
        <v>12.74</v>
      </c>
      <c r="G72266" s="10" t="s">
        <v>1100</v>
      </c>
      <c r="H72266" s="10" t="s">
        <v>1367</v>
      </c>
    </row>
    <row r="72267" spans="1:8" ht="14.4" x14ac:dyDescent="0.3">
      <c r="A72267" s="16">
        <v>42507</v>
      </c>
      <c r="B72267" s="10" t="s">
        <v>1095</v>
      </c>
      <c r="C72267" s="10" t="s">
        <v>1139</v>
      </c>
      <c r="D72267">
        <v>3</v>
      </c>
      <c r="E72267">
        <v>20.97</v>
      </c>
      <c r="F72267">
        <v>10.24</v>
      </c>
      <c r="G72267" s="10" t="s">
        <v>1100</v>
      </c>
      <c r="H72267" s="10" t="s">
        <v>1207</v>
      </c>
    </row>
    <row r="72268" spans="1:8" ht="14.4" x14ac:dyDescent="0.3">
      <c r="A72268" s="16">
        <v>42975</v>
      </c>
      <c r="B72268" s="10" t="s">
        <v>1110</v>
      </c>
      <c r="C72268" s="10" t="s">
        <v>1140</v>
      </c>
      <c r="D72268">
        <v>54</v>
      </c>
      <c r="E72268">
        <v>787.03</v>
      </c>
      <c r="F72268">
        <v>516.65</v>
      </c>
      <c r="G72268" s="10" t="s">
        <v>1100</v>
      </c>
      <c r="H72268" s="10" t="s">
        <v>1141</v>
      </c>
    </row>
    <row r="72269" spans="1:8" ht="14.4" x14ac:dyDescent="0.3">
      <c r="A72269" s="16">
        <v>42783</v>
      </c>
      <c r="B72269" s="10" t="s">
        <v>1105</v>
      </c>
      <c r="C72269" s="10" t="s">
        <v>1202</v>
      </c>
      <c r="D72269">
        <v>1</v>
      </c>
      <c r="E72269">
        <v>23.95</v>
      </c>
      <c r="F72269">
        <v>9.9499999999999993</v>
      </c>
      <c r="G72269" s="10" t="s">
        <v>1100</v>
      </c>
      <c r="H72269" s="10" t="s">
        <v>1242</v>
      </c>
    </row>
    <row r="72270" spans="1:8" ht="14.4" x14ac:dyDescent="0.3">
      <c r="A72270" s="16">
        <v>43311</v>
      </c>
      <c r="B72270" s="10" t="s">
        <v>1156</v>
      </c>
      <c r="C72270" s="10" t="s">
        <v>1215</v>
      </c>
      <c r="D72270">
        <v>2</v>
      </c>
      <c r="E72270">
        <v>43.9</v>
      </c>
      <c r="F72270">
        <v>16.78</v>
      </c>
      <c r="G72270" s="10" t="s">
        <v>1100</v>
      </c>
      <c r="H72270" s="10" t="s">
        <v>1222</v>
      </c>
    </row>
    <row r="72271" spans="1:8" ht="14.4" x14ac:dyDescent="0.3">
      <c r="A72271" s="16">
        <v>42713</v>
      </c>
      <c r="B72271" s="10" t="s">
        <v>1110</v>
      </c>
      <c r="C72271" s="10" t="s">
        <v>1206</v>
      </c>
      <c r="D72271">
        <v>3</v>
      </c>
      <c r="E72271">
        <v>80.97</v>
      </c>
      <c r="F72271">
        <v>27.74</v>
      </c>
      <c r="G72271" s="10" t="s">
        <v>1100</v>
      </c>
      <c r="H72271" s="10" t="s">
        <v>1316</v>
      </c>
    </row>
    <row r="72272" spans="1:8" ht="14.4" x14ac:dyDescent="0.3">
      <c r="A72272" s="16">
        <v>43417</v>
      </c>
      <c r="B72272" s="10" t="s">
        <v>1124</v>
      </c>
      <c r="C72272" s="10" t="s">
        <v>1197</v>
      </c>
      <c r="D72272">
        <v>1</v>
      </c>
      <c r="E72272">
        <v>71</v>
      </c>
      <c r="F72272">
        <v>30.55</v>
      </c>
      <c r="G72272" s="10" t="s">
        <v>1125</v>
      </c>
      <c r="H72272" s="10" t="s">
        <v>1198</v>
      </c>
    </row>
    <row r="72273" spans="1:8" ht="14.4" x14ac:dyDescent="0.3">
      <c r="A72273" s="16">
        <v>42857</v>
      </c>
      <c r="B72273" s="10" t="s">
        <v>1110</v>
      </c>
      <c r="C72273" s="10" t="s">
        <v>1132</v>
      </c>
      <c r="D72273">
        <v>2</v>
      </c>
      <c r="E72273">
        <v>53.98</v>
      </c>
      <c r="F72273">
        <v>20</v>
      </c>
      <c r="G72273" s="10" t="s">
        <v>1100</v>
      </c>
      <c r="H72273" s="10" t="s">
        <v>1133</v>
      </c>
    </row>
    <row r="72274" spans="1:8" ht="14.4" x14ac:dyDescent="0.3">
      <c r="A72274" s="16">
        <v>42408</v>
      </c>
      <c r="B72274" s="10" t="s">
        <v>1095</v>
      </c>
      <c r="C72274" s="10" t="s">
        <v>1206</v>
      </c>
      <c r="D72274">
        <v>2</v>
      </c>
      <c r="E72274">
        <v>13.98</v>
      </c>
      <c r="F72274">
        <v>5.92</v>
      </c>
      <c r="G72274" s="10" t="s">
        <v>1100</v>
      </c>
      <c r="H72274" s="10" t="s">
        <v>1316</v>
      </c>
    </row>
    <row r="72275" spans="1:8" ht="14.4" x14ac:dyDescent="0.3">
      <c r="A72275" s="16">
        <v>42822</v>
      </c>
      <c r="B72275" s="10" t="s">
        <v>1168</v>
      </c>
      <c r="C72275" s="10" t="s">
        <v>1254</v>
      </c>
      <c r="D72275">
        <v>2</v>
      </c>
      <c r="E72275">
        <v>83.9</v>
      </c>
      <c r="F72275">
        <v>34.880000000000003</v>
      </c>
      <c r="G72275" s="10" t="s">
        <v>1125</v>
      </c>
      <c r="H72275" s="10" t="s">
        <v>1255</v>
      </c>
    </row>
    <row r="72276" spans="1:8" ht="14.4" x14ac:dyDescent="0.3">
      <c r="A72276" s="16">
        <v>43067</v>
      </c>
      <c r="B72276" s="10" t="s">
        <v>1105</v>
      </c>
      <c r="C72276" s="10" t="s">
        <v>1126</v>
      </c>
      <c r="D72276">
        <v>2</v>
      </c>
      <c r="E72276">
        <v>47.9</v>
      </c>
      <c r="F72276">
        <v>17.440000000000001</v>
      </c>
      <c r="G72276" s="10" t="s">
        <v>1100</v>
      </c>
      <c r="H72276" s="10" t="s">
        <v>1258</v>
      </c>
    </row>
    <row r="72277" spans="1:8" ht="14.4" x14ac:dyDescent="0.3">
      <c r="A72277" s="16">
        <v>42783</v>
      </c>
      <c r="B72277" s="10" t="s">
        <v>1117</v>
      </c>
      <c r="C72277" s="10" t="s">
        <v>1332</v>
      </c>
      <c r="D72277">
        <v>4</v>
      </c>
      <c r="E72277">
        <v>103.96</v>
      </c>
      <c r="F72277">
        <v>36.07</v>
      </c>
      <c r="G72277" s="10" t="s">
        <v>1130</v>
      </c>
      <c r="H72277" s="10" t="s">
        <v>1333</v>
      </c>
    </row>
    <row r="72278" spans="1:8" ht="14.4" x14ac:dyDescent="0.3">
      <c r="A72278" s="16">
        <v>43155</v>
      </c>
      <c r="B72278" s="10" t="s">
        <v>1142</v>
      </c>
      <c r="C72278" s="10" t="s">
        <v>1112</v>
      </c>
      <c r="D72278">
        <v>3</v>
      </c>
      <c r="E72278">
        <v>70.5</v>
      </c>
      <c r="F72278">
        <v>28.36</v>
      </c>
      <c r="G72278" s="10" t="s">
        <v>1143</v>
      </c>
      <c r="H72278" s="10" t="s">
        <v>1367</v>
      </c>
    </row>
    <row r="72279" spans="1:8" ht="14.4" x14ac:dyDescent="0.3">
      <c r="A72279" s="16">
        <v>43061</v>
      </c>
      <c r="B72279" s="10" t="s">
        <v>1131</v>
      </c>
      <c r="C72279" s="10" t="s">
        <v>1317</v>
      </c>
      <c r="D72279">
        <v>2</v>
      </c>
      <c r="E72279">
        <v>57.9</v>
      </c>
      <c r="F72279">
        <v>22.06</v>
      </c>
      <c r="G72279" s="10" t="s">
        <v>1130</v>
      </c>
      <c r="H72279" s="10" t="s">
        <v>1318</v>
      </c>
    </row>
    <row r="72280" spans="1:8" ht="14.4" x14ac:dyDescent="0.3">
      <c r="A72280" s="16">
        <v>43238</v>
      </c>
      <c r="B72280" s="10" t="s">
        <v>1095</v>
      </c>
      <c r="C72280" s="10" t="s">
        <v>1127</v>
      </c>
      <c r="D72280">
        <v>2</v>
      </c>
      <c r="E72280">
        <v>13.98</v>
      </c>
      <c r="F72280">
        <v>6.63</v>
      </c>
      <c r="G72280" s="10" t="s">
        <v>1100</v>
      </c>
      <c r="H72280" s="10" t="s">
        <v>1128</v>
      </c>
    </row>
    <row r="72281" spans="1:8" ht="14.4" x14ac:dyDescent="0.3">
      <c r="A72281" s="16">
        <v>42717</v>
      </c>
      <c r="B72281" s="10" t="s">
        <v>1095</v>
      </c>
      <c r="C72281" s="10" t="s">
        <v>1112</v>
      </c>
      <c r="D72281">
        <v>1</v>
      </c>
      <c r="E72281">
        <v>6.99</v>
      </c>
      <c r="F72281">
        <v>3.19</v>
      </c>
      <c r="G72281" s="10" t="s">
        <v>1100</v>
      </c>
      <c r="H72281" s="10" t="s">
        <v>1367</v>
      </c>
    </row>
    <row r="72282" spans="1:8" ht="14.4" x14ac:dyDescent="0.3">
      <c r="A72282" s="16">
        <v>42437</v>
      </c>
      <c r="B72282" s="10" t="s">
        <v>1106</v>
      </c>
      <c r="C72282" s="10" t="s">
        <v>1112</v>
      </c>
      <c r="D72282">
        <v>4</v>
      </c>
      <c r="E72282">
        <v>87.8</v>
      </c>
      <c r="F72282">
        <v>32.22</v>
      </c>
      <c r="G72282" s="10" t="s">
        <v>1100</v>
      </c>
      <c r="H72282" s="10" t="s">
        <v>1367</v>
      </c>
    </row>
    <row r="72283" spans="1:8" ht="14.4" x14ac:dyDescent="0.3">
      <c r="A72283" s="16">
        <v>43092</v>
      </c>
      <c r="B72283" s="10" t="s">
        <v>1134</v>
      </c>
      <c r="C72283" s="10" t="s">
        <v>1139</v>
      </c>
      <c r="D72283">
        <v>1</v>
      </c>
      <c r="E72283">
        <v>11.95</v>
      </c>
      <c r="F72283">
        <v>4.46</v>
      </c>
      <c r="G72283" s="10" t="s">
        <v>1100</v>
      </c>
      <c r="H72283" s="10" t="s">
        <v>1207</v>
      </c>
    </row>
    <row r="72284" spans="1:8" ht="14.4" x14ac:dyDescent="0.3">
      <c r="A72284" s="16">
        <v>42885</v>
      </c>
      <c r="B72284" s="10" t="s">
        <v>1131</v>
      </c>
      <c r="C72284" s="10" t="s">
        <v>1297</v>
      </c>
      <c r="D72284">
        <v>1</v>
      </c>
      <c r="E72284">
        <v>28.95</v>
      </c>
      <c r="F72284">
        <v>12.52</v>
      </c>
      <c r="G72284" s="10" t="s">
        <v>1130</v>
      </c>
      <c r="H72284" s="10" t="s">
        <v>1298</v>
      </c>
    </row>
    <row r="72285" spans="1:8" ht="14.4" x14ac:dyDescent="0.3">
      <c r="A72285" s="16">
        <v>43068</v>
      </c>
      <c r="B72285" s="10" t="s">
        <v>1101</v>
      </c>
      <c r="C72285" s="10" t="s">
        <v>1112</v>
      </c>
      <c r="D72285">
        <v>3</v>
      </c>
      <c r="E72285">
        <v>71.849999999999994</v>
      </c>
      <c r="F72285">
        <v>25.83</v>
      </c>
      <c r="G72285" s="10" t="s">
        <v>1130</v>
      </c>
      <c r="H72285" s="10" t="s">
        <v>1367</v>
      </c>
    </row>
    <row r="72286" spans="1:8" ht="14.4" x14ac:dyDescent="0.3">
      <c r="A72286" s="16">
        <v>43078</v>
      </c>
      <c r="B72286" s="10" t="s">
        <v>1117</v>
      </c>
      <c r="C72286" s="10" t="s">
        <v>1243</v>
      </c>
      <c r="D72286">
        <v>6</v>
      </c>
      <c r="E72286">
        <v>155.94</v>
      </c>
      <c r="F72286">
        <v>65.53</v>
      </c>
      <c r="G72286" s="10" t="s">
        <v>1130</v>
      </c>
      <c r="H72286" s="10" t="s">
        <v>1244</v>
      </c>
    </row>
    <row r="72287" spans="1:8" ht="14.4" x14ac:dyDescent="0.3">
      <c r="A72287" s="16">
        <v>43247</v>
      </c>
      <c r="B72287" s="10" t="s">
        <v>1110</v>
      </c>
      <c r="C72287" s="10" t="s">
        <v>1144</v>
      </c>
      <c r="D72287">
        <v>1</v>
      </c>
      <c r="E72287">
        <v>26.99</v>
      </c>
      <c r="F72287">
        <v>10.86</v>
      </c>
      <c r="G72287" s="10" t="s">
        <v>1100</v>
      </c>
      <c r="H72287" s="10" t="s">
        <v>1272</v>
      </c>
    </row>
    <row r="72288" spans="1:8" ht="14.4" x14ac:dyDescent="0.3">
      <c r="A72288" s="16">
        <v>43006</v>
      </c>
      <c r="B72288" s="10" t="s">
        <v>1147</v>
      </c>
      <c r="C72288" s="10" t="s">
        <v>1112</v>
      </c>
      <c r="D72288">
        <v>2</v>
      </c>
      <c r="E72288">
        <v>83.9</v>
      </c>
      <c r="F72288">
        <v>39.47</v>
      </c>
      <c r="G72288" s="10" t="s">
        <v>1116</v>
      </c>
      <c r="H72288" s="10" t="s">
        <v>1367</v>
      </c>
    </row>
    <row r="72289" spans="1:8" ht="14.4" x14ac:dyDescent="0.3">
      <c r="A72289" s="16">
        <v>43091</v>
      </c>
      <c r="B72289" s="10" t="s">
        <v>1106</v>
      </c>
      <c r="C72289" s="10" t="s">
        <v>1173</v>
      </c>
      <c r="D72289">
        <v>4</v>
      </c>
      <c r="E72289">
        <v>87.8</v>
      </c>
      <c r="F72289">
        <v>33.92</v>
      </c>
      <c r="G72289" s="10" t="s">
        <v>1100</v>
      </c>
      <c r="H72289" s="10" t="s">
        <v>1370</v>
      </c>
    </row>
    <row r="72290" spans="1:8" ht="14.4" x14ac:dyDescent="0.3">
      <c r="A72290" s="16">
        <v>43422</v>
      </c>
      <c r="B72290" s="10" t="s">
        <v>1110</v>
      </c>
      <c r="C72290" s="10" t="s">
        <v>1191</v>
      </c>
      <c r="D72290">
        <v>2</v>
      </c>
      <c r="E72290">
        <v>53.98</v>
      </c>
      <c r="F72290">
        <v>22.15</v>
      </c>
      <c r="G72290" s="10" t="s">
        <v>1100</v>
      </c>
      <c r="H72290" s="10" t="s">
        <v>1210</v>
      </c>
    </row>
    <row r="72291" spans="1:8" ht="14.4" x14ac:dyDescent="0.3">
      <c r="A72291" s="16">
        <v>42576</v>
      </c>
      <c r="B72291" s="10" t="s">
        <v>1101</v>
      </c>
      <c r="C72291" s="10" t="s">
        <v>1127</v>
      </c>
      <c r="D72291">
        <v>1</v>
      </c>
      <c r="E72291">
        <v>23.95</v>
      </c>
      <c r="F72291">
        <v>8.6999999999999993</v>
      </c>
      <c r="G72291" s="10" t="s">
        <v>1130</v>
      </c>
      <c r="H72291" s="10" t="s">
        <v>1128</v>
      </c>
    </row>
    <row r="72292" spans="1:8" ht="14.4" x14ac:dyDescent="0.3">
      <c r="A72292" s="16">
        <v>43155</v>
      </c>
      <c r="B72292" s="10" t="s">
        <v>1110</v>
      </c>
      <c r="C72292" s="10" t="s">
        <v>1220</v>
      </c>
      <c r="D72292">
        <v>2</v>
      </c>
      <c r="E72292">
        <v>53.98</v>
      </c>
      <c r="F72292">
        <v>22.15</v>
      </c>
      <c r="G72292" s="10" t="s">
        <v>1100</v>
      </c>
      <c r="H72292" s="10" t="s">
        <v>1299</v>
      </c>
    </row>
    <row r="72293" spans="1:8" ht="14.4" x14ac:dyDescent="0.3">
      <c r="A72293" s="16">
        <v>42711</v>
      </c>
      <c r="B72293" s="10" t="s">
        <v>1117</v>
      </c>
      <c r="C72293" s="10" t="s">
        <v>1182</v>
      </c>
      <c r="D72293">
        <v>2</v>
      </c>
      <c r="E72293">
        <v>51.98</v>
      </c>
      <c r="F72293">
        <v>18.04</v>
      </c>
      <c r="G72293" s="10" t="s">
        <v>1130</v>
      </c>
      <c r="H72293" s="10" t="s">
        <v>1183</v>
      </c>
    </row>
    <row r="72294" spans="1:8" ht="14.4" x14ac:dyDescent="0.3">
      <c r="A72294" s="16">
        <v>42432</v>
      </c>
      <c r="B72294" s="10" t="s">
        <v>1105</v>
      </c>
      <c r="C72294" s="10" t="s">
        <v>1127</v>
      </c>
      <c r="D72294">
        <v>1</v>
      </c>
      <c r="E72294">
        <v>23.95</v>
      </c>
      <c r="F72294">
        <v>9.76</v>
      </c>
      <c r="G72294" s="10" t="s">
        <v>1100</v>
      </c>
      <c r="H72294" s="10" t="s">
        <v>1128</v>
      </c>
    </row>
    <row r="72295" spans="1:8" ht="14.4" x14ac:dyDescent="0.3">
      <c r="A72295" s="16">
        <v>42706</v>
      </c>
      <c r="B72295" s="10" t="s">
        <v>1179</v>
      </c>
      <c r="C72295" s="10" t="s">
        <v>1112</v>
      </c>
      <c r="D72295">
        <v>1</v>
      </c>
      <c r="E72295">
        <v>14.5</v>
      </c>
      <c r="F72295">
        <v>5.76</v>
      </c>
      <c r="G72295" s="10" t="s">
        <v>1180</v>
      </c>
      <c r="H72295" s="10" t="s">
        <v>1367</v>
      </c>
    </row>
    <row r="72296" spans="1:8" ht="14.4" x14ac:dyDescent="0.3">
      <c r="A72296" s="16">
        <v>43089</v>
      </c>
      <c r="B72296" s="10" t="s">
        <v>1121</v>
      </c>
      <c r="C72296" s="10" t="s">
        <v>1200</v>
      </c>
      <c r="D72296">
        <v>2</v>
      </c>
      <c r="E72296">
        <v>504</v>
      </c>
      <c r="F72296">
        <v>178.45</v>
      </c>
      <c r="G72296" s="10" t="s">
        <v>1143</v>
      </c>
      <c r="H72296" s="10" t="s">
        <v>1201</v>
      </c>
    </row>
    <row r="72297" spans="1:8" ht="14.4" x14ac:dyDescent="0.3">
      <c r="A72297" s="16">
        <v>42543</v>
      </c>
      <c r="B72297" s="10" t="s">
        <v>1106</v>
      </c>
      <c r="C72297" s="10" t="s">
        <v>1297</v>
      </c>
      <c r="D72297">
        <v>3</v>
      </c>
      <c r="E72297">
        <v>65.849999999999994</v>
      </c>
      <c r="F72297">
        <v>21.62</v>
      </c>
      <c r="G72297" s="10" t="s">
        <v>1100</v>
      </c>
      <c r="H72297" s="10" t="s">
        <v>1298</v>
      </c>
    </row>
    <row r="72298" spans="1:8" ht="14.4" x14ac:dyDescent="0.3">
      <c r="A72298" s="16">
        <v>43111</v>
      </c>
      <c r="B72298" s="10" t="s">
        <v>1106</v>
      </c>
      <c r="C72298" s="10" t="s">
        <v>1254</v>
      </c>
      <c r="D72298">
        <v>2</v>
      </c>
      <c r="E72298">
        <v>43.9</v>
      </c>
      <c r="F72298">
        <v>15.26</v>
      </c>
      <c r="G72298" s="10" t="s">
        <v>1100</v>
      </c>
      <c r="H72298" s="10" t="s">
        <v>1255</v>
      </c>
    </row>
    <row r="72299" spans="1:8" ht="14.4" x14ac:dyDescent="0.3">
      <c r="A72299" s="16">
        <v>43216</v>
      </c>
      <c r="B72299" s="10" t="s">
        <v>1156</v>
      </c>
      <c r="C72299" s="10" t="s">
        <v>1215</v>
      </c>
      <c r="D72299">
        <v>2</v>
      </c>
      <c r="E72299">
        <v>43.9</v>
      </c>
      <c r="F72299">
        <v>16.61</v>
      </c>
      <c r="G72299" s="10" t="s">
        <v>1100</v>
      </c>
      <c r="H72299" s="10" t="s">
        <v>1222</v>
      </c>
    </row>
    <row r="72300" spans="1:8" ht="14.4" x14ac:dyDescent="0.3">
      <c r="A72300" s="16">
        <v>43015</v>
      </c>
      <c r="B72300" s="10" t="s">
        <v>1105</v>
      </c>
      <c r="C72300" s="10" t="s">
        <v>1144</v>
      </c>
      <c r="D72300">
        <v>2</v>
      </c>
      <c r="E72300">
        <v>47.9</v>
      </c>
      <c r="F72300">
        <v>16.12</v>
      </c>
      <c r="G72300" s="10" t="s">
        <v>1100</v>
      </c>
      <c r="H72300" s="10" t="s">
        <v>1272</v>
      </c>
    </row>
    <row r="72301" spans="1:8" ht="14.4" x14ac:dyDescent="0.3">
      <c r="A72301" s="16">
        <v>43077</v>
      </c>
      <c r="B72301" s="10" t="s">
        <v>1142</v>
      </c>
      <c r="C72301" s="10" t="s">
        <v>1371</v>
      </c>
      <c r="D72301">
        <v>2</v>
      </c>
      <c r="E72301">
        <v>47</v>
      </c>
      <c r="F72301">
        <v>19.100000000000001</v>
      </c>
      <c r="G72301" s="10" t="s">
        <v>1143</v>
      </c>
      <c r="H72301" s="10" t="s">
        <v>1372</v>
      </c>
    </row>
    <row r="72302" spans="1:8" ht="14.4" x14ac:dyDescent="0.3">
      <c r="A72302" s="16">
        <v>42995</v>
      </c>
      <c r="B72302" s="10" t="s">
        <v>1095</v>
      </c>
      <c r="C72302" s="10" t="s">
        <v>1112</v>
      </c>
      <c r="D72302">
        <v>1</v>
      </c>
      <c r="E72302">
        <v>6.99</v>
      </c>
      <c r="F72302">
        <v>3.22</v>
      </c>
      <c r="G72302" s="10" t="s">
        <v>1100</v>
      </c>
      <c r="H72302" s="10" t="s">
        <v>1367</v>
      </c>
    </row>
    <row r="72303" spans="1:8" ht="14.4" x14ac:dyDescent="0.3">
      <c r="A72303" s="16">
        <v>43371</v>
      </c>
      <c r="B72303" s="10" t="s">
        <v>1124</v>
      </c>
      <c r="C72303" s="10" t="s">
        <v>1227</v>
      </c>
      <c r="D72303">
        <v>4</v>
      </c>
      <c r="E72303">
        <v>284</v>
      </c>
      <c r="F72303">
        <v>124.63</v>
      </c>
      <c r="G72303" s="10" t="s">
        <v>1125</v>
      </c>
      <c r="H72303" s="10" t="s">
        <v>1228</v>
      </c>
    </row>
    <row r="72304" spans="1:8" ht="14.4" x14ac:dyDescent="0.3">
      <c r="A72304" s="16">
        <v>43078</v>
      </c>
      <c r="B72304" s="10" t="s">
        <v>1156</v>
      </c>
      <c r="C72304" s="10" t="s">
        <v>1112</v>
      </c>
      <c r="D72304">
        <v>3</v>
      </c>
      <c r="E72304">
        <v>65.849999999999994</v>
      </c>
      <c r="F72304">
        <v>26.47</v>
      </c>
      <c r="G72304" s="10" t="s">
        <v>1100</v>
      </c>
      <c r="H72304" s="10" t="s">
        <v>1367</v>
      </c>
    </row>
    <row r="72305" spans="1:8" ht="14.4" x14ac:dyDescent="0.3">
      <c r="A72305" s="16">
        <v>42414</v>
      </c>
      <c r="B72305" s="10" t="s">
        <v>1110</v>
      </c>
      <c r="C72305" s="10" t="s">
        <v>1127</v>
      </c>
      <c r="D72305">
        <v>3</v>
      </c>
      <c r="E72305">
        <v>80.97</v>
      </c>
      <c r="F72305">
        <v>34.51</v>
      </c>
      <c r="G72305" s="10" t="s">
        <v>1100</v>
      </c>
      <c r="H72305" s="10" t="s">
        <v>1128</v>
      </c>
    </row>
    <row r="72306" spans="1:8" ht="14.4" x14ac:dyDescent="0.3">
      <c r="A72306" s="16">
        <v>42825</v>
      </c>
      <c r="B72306" s="10" t="s">
        <v>1131</v>
      </c>
      <c r="C72306" s="10" t="s">
        <v>1112</v>
      </c>
      <c r="D72306">
        <v>2</v>
      </c>
      <c r="E72306">
        <v>57.9</v>
      </c>
      <c r="F72306">
        <v>24.59</v>
      </c>
      <c r="G72306" s="10" t="s">
        <v>1130</v>
      </c>
      <c r="H72306" s="10" t="s">
        <v>1367</v>
      </c>
    </row>
    <row r="72307" spans="1:8" ht="14.4" x14ac:dyDescent="0.3">
      <c r="A72307" s="16">
        <v>43092</v>
      </c>
      <c r="B72307" s="10" t="s">
        <v>1111</v>
      </c>
      <c r="C72307" s="10" t="s">
        <v>1197</v>
      </c>
      <c r="D72307">
        <v>3</v>
      </c>
      <c r="E72307">
        <v>77.849999999999994</v>
      </c>
      <c r="F72307">
        <v>33.200000000000003</v>
      </c>
      <c r="G72307" s="10" t="s">
        <v>1130</v>
      </c>
      <c r="H72307" s="10" t="s">
        <v>1198</v>
      </c>
    </row>
    <row r="72308" spans="1:8" ht="14.4" x14ac:dyDescent="0.3">
      <c r="A72308" s="16">
        <v>43070</v>
      </c>
      <c r="B72308" s="10" t="s">
        <v>1131</v>
      </c>
      <c r="C72308" s="10" t="s">
        <v>1150</v>
      </c>
      <c r="D72308">
        <v>3</v>
      </c>
      <c r="E72308">
        <v>86.85</v>
      </c>
      <c r="F72308">
        <v>36.19</v>
      </c>
      <c r="G72308" s="10" t="s">
        <v>1130</v>
      </c>
      <c r="H72308" s="10" t="s">
        <v>1263</v>
      </c>
    </row>
    <row r="72309" spans="1:8" ht="14.4" x14ac:dyDescent="0.3">
      <c r="A72309" s="16">
        <v>43218</v>
      </c>
      <c r="B72309" s="10" t="s">
        <v>1106</v>
      </c>
      <c r="C72309" s="10" t="s">
        <v>1194</v>
      </c>
      <c r="D72309">
        <v>2</v>
      </c>
      <c r="E72309">
        <v>43.9</v>
      </c>
      <c r="F72309">
        <v>17.98</v>
      </c>
      <c r="G72309" s="10" t="s">
        <v>1100</v>
      </c>
      <c r="H72309" s="10" t="s">
        <v>1195</v>
      </c>
    </row>
    <row r="72310" spans="1:8" ht="14.4" x14ac:dyDescent="0.3">
      <c r="A72310" s="16">
        <v>42872</v>
      </c>
      <c r="B72310" s="10" t="s">
        <v>1156</v>
      </c>
      <c r="C72310" s="10" t="s">
        <v>1127</v>
      </c>
      <c r="D72310">
        <v>1</v>
      </c>
      <c r="E72310">
        <v>21.95</v>
      </c>
      <c r="F72310">
        <v>7.35</v>
      </c>
      <c r="G72310" s="10" t="s">
        <v>1100</v>
      </c>
      <c r="H72310" s="10" t="s">
        <v>1128</v>
      </c>
    </row>
    <row r="72311" spans="1:8" ht="14.4" x14ac:dyDescent="0.3">
      <c r="A72311" s="16">
        <v>43417</v>
      </c>
      <c r="B72311" s="10" t="s">
        <v>1095</v>
      </c>
      <c r="C72311" s="10" t="s">
        <v>1112</v>
      </c>
      <c r="D72311">
        <v>1</v>
      </c>
      <c r="E72311">
        <v>6.99</v>
      </c>
      <c r="F72311">
        <v>3.15</v>
      </c>
      <c r="G72311" s="10" t="s">
        <v>1100</v>
      </c>
      <c r="H72311" s="10" t="s">
        <v>1367</v>
      </c>
    </row>
    <row r="72312" spans="1:8" ht="14.4" x14ac:dyDescent="0.3">
      <c r="A72312" s="16">
        <v>43114</v>
      </c>
      <c r="B72312" s="10" t="s">
        <v>1117</v>
      </c>
      <c r="C72312" s="10" t="s">
        <v>1208</v>
      </c>
      <c r="D72312">
        <v>1</v>
      </c>
      <c r="E72312">
        <v>25.99</v>
      </c>
      <c r="F72312">
        <v>10.52</v>
      </c>
      <c r="G72312" s="10" t="s">
        <v>1130</v>
      </c>
      <c r="H72312" s="10" t="s">
        <v>1209</v>
      </c>
    </row>
    <row r="72313" spans="1:8" ht="14.4" x14ac:dyDescent="0.3">
      <c r="A72313" s="16">
        <v>43085</v>
      </c>
      <c r="B72313" s="10" t="s">
        <v>1095</v>
      </c>
      <c r="C72313" s="10" t="s">
        <v>1200</v>
      </c>
      <c r="D72313">
        <v>3</v>
      </c>
      <c r="E72313">
        <v>20.97</v>
      </c>
      <c r="F72313">
        <v>8.7799999999999994</v>
      </c>
      <c r="G72313" s="10" t="s">
        <v>1100</v>
      </c>
      <c r="H72313" s="10" t="s">
        <v>1201</v>
      </c>
    </row>
    <row r="72314" spans="1:8" ht="14.4" x14ac:dyDescent="0.3">
      <c r="A72314" s="16">
        <v>42561</v>
      </c>
      <c r="B72314" s="10" t="s">
        <v>1095</v>
      </c>
      <c r="C72314" s="10" t="s">
        <v>1243</v>
      </c>
      <c r="D72314">
        <v>3</v>
      </c>
      <c r="E72314">
        <v>20.97</v>
      </c>
      <c r="F72314">
        <v>10.14</v>
      </c>
      <c r="G72314" s="10" t="s">
        <v>1100</v>
      </c>
      <c r="H72314" s="10" t="s">
        <v>1244</v>
      </c>
    </row>
    <row r="72315" spans="1:8" ht="14.4" x14ac:dyDescent="0.3">
      <c r="A72315" s="16">
        <v>43433</v>
      </c>
      <c r="B72315" s="10" t="s">
        <v>1117</v>
      </c>
      <c r="C72315" s="10" t="s">
        <v>1238</v>
      </c>
      <c r="D72315">
        <v>3</v>
      </c>
      <c r="E72315">
        <v>77.97</v>
      </c>
      <c r="F72315">
        <v>29.16</v>
      </c>
      <c r="G72315" s="10" t="s">
        <v>1130</v>
      </c>
      <c r="H72315" s="10" t="s">
        <v>1239</v>
      </c>
    </row>
    <row r="72316" spans="1:8" ht="14.4" x14ac:dyDescent="0.3">
      <c r="A72316" s="16">
        <v>43416</v>
      </c>
      <c r="B72316" s="10" t="s">
        <v>1111</v>
      </c>
      <c r="C72316" s="10" t="s">
        <v>1229</v>
      </c>
      <c r="D72316">
        <v>3</v>
      </c>
      <c r="E72316">
        <v>77.849999999999994</v>
      </c>
      <c r="F72316">
        <v>34.83</v>
      </c>
      <c r="G72316" s="10" t="s">
        <v>1130</v>
      </c>
      <c r="H72316" s="10" t="s">
        <v>1230</v>
      </c>
    </row>
    <row r="72317" spans="1:8" ht="14.4" x14ac:dyDescent="0.3">
      <c r="A72317" s="16">
        <v>43223</v>
      </c>
      <c r="B72317" s="10" t="s">
        <v>1095</v>
      </c>
      <c r="C72317" s="10" t="s">
        <v>1325</v>
      </c>
      <c r="D72317">
        <v>1</v>
      </c>
      <c r="E72317">
        <v>6.99</v>
      </c>
      <c r="F72317">
        <v>3.58</v>
      </c>
      <c r="G72317" s="10" t="s">
        <v>1100</v>
      </c>
      <c r="H72317" s="10" t="s">
        <v>1364</v>
      </c>
    </row>
    <row r="72318" spans="1:8" ht="14.4" x14ac:dyDescent="0.3">
      <c r="A72318" s="16">
        <v>42683</v>
      </c>
      <c r="B72318" s="10" t="s">
        <v>1106</v>
      </c>
      <c r="C72318" s="10" t="s">
        <v>1197</v>
      </c>
      <c r="D72318">
        <v>2</v>
      </c>
      <c r="E72318">
        <v>43.9</v>
      </c>
      <c r="F72318">
        <v>15.43</v>
      </c>
      <c r="G72318" s="10" t="s">
        <v>1100</v>
      </c>
      <c r="H72318" s="10" t="s">
        <v>1198</v>
      </c>
    </row>
    <row r="72319" spans="1:8" ht="14.4" x14ac:dyDescent="0.3">
      <c r="A72319" s="16">
        <v>43092</v>
      </c>
      <c r="B72319" s="10" t="s">
        <v>1117</v>
      </c>
      <c r="C72319" s="10" t="s">
        <v>1112</v>
      </c>
      <c r="D72319">
        <v>1</v>
      </c>
      <c r="E72319">
        <v>25.99</v>
      </c>
      <c r="F72319">
        <v>9.52</v>
      </c>
      <c r="G72319" s="10" t="s">
        <v>1130</v>
      </c>
      <c r="H72319" s="10" t="s">
        <v>1367</v>
      </c>
    </row>
    <row r="72320" spans="1:8" ht="14.4" x14ac:dyDescent="0.3">
      <c r="A72320" s="16">
        <v>42706</v>
      </c>
      <c r="B72320" s="10" t="s">
        <v>1101</v>
      </c>
      <c r="C72320" s="10" t="s">
        <v>1184</v>
      </c>
      <c r="D72320">
        <v>2</v>
      </c>
      <c r="E72320">
        <v>47.9</v>
      </c>
      <c r="F72320">
        <v>16.329999999999998</v>
      </c>
      <c r="G72320" s="10" t="s">
        <v>1130</v>
      </c>
      <c r="H72320" s="10" t="s">
        <v>1185</v>
      </c>
    </row>
    <row r="72321" spans="1:8" ht="14.4" x14ac:dyDescent="0.3">
      <c r="A72321" s="16">
        <v>43124</v>
      </c>
      <c r="B72321" s="10" t="s">
        <v>1101</v>
      </c>
      <c r="C72321" s="10" t="s">
        <v>1112</v>
      </c>
      <c r="D72321">
        <v>2</v>
      </c>
      <c r="E72321">
        <v>47.9</v>
      </c>
      <c r="F72321">
        <v>18.12</v>
      </c>
      <c r="G72321" s="10" t="s">
        <v>1130</v>
      </c>
      <c r="H72321" s="10" t="s">
        <v>1367</v>
      </c>
    </row>
    <row r="72322" spans="1:8" ht="14.4" x14ac:dyDescent="0.3">
      <c r="A72322" s="16">
        <v>42606</v>
      </c>
      <c r="B72322" s="10" t="s">
        <v>1106</v>
      </c>
      <c r="C72322" s="10" t="s">
        <v>1206</v>
      </c>
      <c r="D72322">
        <v>4</v>
      </c>
      <c r="E72322">
        <v>87.8</v>
      </c>
      <c r="F72322">
        <v>36.630000000000003</v>
      </c>
      <c r="G72322" s="10" t="s">
        <v>1100</v>
      </c>
      <c r="H72322" s="10" t="s">
        <v>1316</v>
      </c>
    </row>
    <row r="72323" spans="1:8" ht="14.4" x14ac:dyDescent="0.3">
      <c r="A72323" s="16">
        <v>42636</v>
      </c>
      <c r="B72323" s="10" t="s">
        <v>1168</v>
      </c>
      <c r="C72323" s="10" t="s">
        <v>1238</v>
      </c>
      <c r="D72323">
        <v>71</v>
      </c>
      <c r="E72323">
        <v>1608.36</v>
      </c>
      <c r="F72323">
        <v>1249.5999999999999</v>
      </c>
      <c r="G72323" s="10" t="s">
        <v>1125</v>
      </c>
      <c r="H72323" s="10" t="s">
        <v>1239</v>
      </c>
    </row>
    <row r="72324" spans="1:8" ht="14.4" x14ac:dyDescent="0.3">
      <c r="A72324" s="16">
        <v>43017</v>
      </c>
      <c r="B72324" s="10" t="s">
        <v>1105</v>
      </c>
      <c r="C72324" s="10" t="s">
        <v>1113</v>
      </c>
      <c r="D72324">
        <v>2</v>
      </c>
      <c r="E72324">
        <v>47.9</v>
      </c>
      <c r="F72324">
        <v>19.149999999999999</v>
      </c>
      <c r="G72324" s="10" t="s">
        <v>1100</v>
      </c>
      <c r="H72324" s="10" t="s">
        <v>1114</v>
      </c>
    </row>
    <row r="72325" spans="1:8" ht="14.4" x14ac:dyDescent="0.3">
      <c r="A72325" s="16">
        <v>42562</v>
      </c>
      <c r="B72325" s="10" t="s">
        <v>1095</v>
      </c>
      <c r="C72325" s="10" t="s">
        <v>1154</v>
      </c>
      <c r="D72325">
        <v>1</v>
      </c>
      <c r="E72325">
        <v>6.99</v>
      </c>
      <c r="F72325">
        <v>3.19</v>
      </c>
      <c r="G72325" s="10" t="s">
        <v>1100</v>
      </c>
      <c r="H72325" s="10" t="s">
        <v>1155</v>
      </c>
    </row>
    <row r="72326" spans="1:8" ht="14.4" x14ac:dyDescent="0.3">
      <c r="A72326" s="16">
        <v>43416</v>
      </c>
      <c r="B72326" s="10" t="s">
        <v>1115</v>
      </c>
      <c r="C72326" s="10" t="s">
        <v>1144</v>
      </c>
      <c r="D72326">
        <v>1</v>
      </c>
      <c r="E72326">
        <v>45</v>
      </c>
      <c r="F72326">
        <v>19.559999999999999</v>
      </c>
      <c r="G72326" s="10" t="s">
        <v>1116</v>
      </c>
      <c r="H72326" s="10" t="s">
        <v>1272</v>
      </c>
    </row>
    <row r="72327" spans="1:8" ht="14.4" x14ac:dyDescent="0.3">
      <c r="A72327" s="16">
        <v>42744</v>
      </c>
      <c r="B72327" s="10" t="s">
        <v>1117</v>
      </c>
      <c r="C72327" s="10" t="s">
        <v>1112</v>
      </c>
      <c r="D72327">
        <v>1</v>
      </c>
      <c r="E72327">
        <v>25.99</v>
      </c>
      <c r="F72327">
        <v>10.92</v>
      </c>
      <c r="G72327" s="10" t="s">
        <v>1130</v>
      </c>
      <c r="H72327" s="10" t="s">
        <v>1367</v>
      </c>
    </row>
    <row r="72328" spans="1:8" ht="14.4" x14ac:dyDescent="0.3">
      <c r="A72328" s="16">
        <v>43072</v>
      </c>
      <c r="B72328" s="10" t="s">
        <v>1105</v>
      </c>
      <c r="C72328" s="10" t="s">
        <v>1328</v>
      </c>
      <c r="D72328">
        <v>4</v>
      </c>
      <c r="E72328">
        <v>95.8</v>
      </c>
      <c r="F72328">
        <v>35.64</v>
      </c>
      <c r="G72328" s="10" t="s">
        <v>1100</v>
      </c>
      <c r="H72328" s="10" t="s">
        <v>1329</v>
      </c>
    </row>
    <row r="72329" spans="1:8" ht="14.4" x14ac:dyDescent="0.3">
      <c r="A72329" s="16">
        <v>42449</v>
      </c>
      <c r="B72329" s="10" t="s">
        <v>1101</v>
      </c>
      <c r="C72329" s="10" t="s">
        <v>1107</v>
      </c>
      <c r="D72329">
        <v>4</v>
      </c>
      <c r="E72329">
        <v>95.8</v>
      </c>
      <c r="F72329">
        <v>31.93</v>
      </c>
      <c r="G72329" s="10" t="s">
        <v>1130</v>
      </c>
      <c r="H72329" s="10" t="s">
        <v>1221</v>
      </c>
    </row>
    <row r="72330" spans="1:8" ht="14.4" x14ac:dyDescent="0.3">
      <c r="A72330" s="16">
        <v>43355</v>
      </c>
      <c r="B72330" s="10" t="s">
        <v>1099</v>
      </c>
      <c r="C72330" s="10" t="s">
        <v>1112</v>
      </c>
      <c r="D72330">
        <v>2</v>
      </c>
      <c r="E72330">
        <v>47.9</v>
      </c>
      <c r="F72330">
        <v>19.37</v>
      </c>
      <c r="G72330" s="10" t="s">
        <v>1100</v>
      </c>
      <c r="H72330" s="10" t="s">
        <v>1367</v>
      </c>
    </row>
    <row r="72331" spans="1:8" ht="14.4" x14ac:dyDescent="0.3">
      <c r="A72331" s="16">
        <v>43422</v>
      </c>
      <c r="B72331" s="10" t="s">
        <v>1101</v>
      </c>
      <c r="C72331" s="10" t="s">
        <v>1112</v>
      </c>
      <c r="D72331">
        <v>2</v>
      </c>
      <c r="E72331">
        <v>47.9</v>
      </c>
      <c r="F72331">
        <v>16.329999999999998</v>
      </c>
      <c r="G72331" s="10" t="s">
        <v>1130</v>
      </c>
      <c r="H72331" s="10" t="s">
        <v>1367</v>
      </c>
    </row>
    <row r="72332" spans="1:8" ht="14.4" x14ac:dyDescent="0.3">
      <c r="A72332" s="16">
        <v>43021</v>
      </c>
      <c r="B72332" s="10" t="s">
        <v>1106</v>
      </c>
      <c r="C72332" s="10" t="s">
        <v>1112</v>
      </c>
      <c r="D72332">
        <v>2</v>
      </c>
      <c r="E72332">
        <v>43.9</v>
      </c>
      <c r="F72332">
        <v>15.43</v>
      </c>
      <c r="G72332" s="10" t="s">
        <v>1100</v>
      </c>
      <c r="H72332" s="10" t="s">
        <v>1367</v>
      </c>
    </row>
    <row r="72333" spans="1:8" ht="14.4" x14ac:dyDescent="0.3">
      <c r="A72333" s="16">
        <v>43431</v>
      </c>
      <c r="B72333" s="10" t="s">
        <v>1110</v>
      </c>
      <c r="C72333" s="10" t="s">
        <v>1304</v>
      </c>
      <c r="D72333">
        <v>5</v>
      </c>
      <c r="E72333">
        <v>133.6</v>
      </c>
      <c r="F72333">
        <v>46.76</v>
      </c>
      <c r="G72333" s="10" t="s">
        <v>1100</v>
      </c>
      <c r="H72333" s="10" t="s">
        <v>1305</v>
      </c>
    </row>
    <row r="72334" spans="1:8" ht="14.4" x14ac:dyDescent="0.3">
      <c r="A72334" s="16">
        <v>42549</v>
      </c>
      <c r="B72334" s="10" t="s">
        <v>1117</v>
      </c>
      <c r="C72334" s="10" t="s">
        <v>1241</v>
      </c>
      <c r="D72334">
        <v>2</v>
      </c>
      <c r="E72334">
        <v>51.98</v>
      </c>
      <c r="F72334">
        <v>22.04</v>
      </c>
      <c r="G72334" s="10" t="s">
        <v>1130</v>
      </c>
      <c r="H72334" s="10" t="s">
        <v>1358</v>
      </c>
    </row>
    <row r="72335" spans="1:8" ht="14.4" x14ac:dyDescent="0.3">
      <c r="A72335" s="16">
        <v>43411</v>
      </c>
      <c r="B72335" s="10" t="s">
        <v>1095</v>
      </c>
      <c r="C72335" s="10" t="s">
        <v>1126</v>
      </c>
      <c r="D72335">
        <v>54</v>
      </c>
      <c r="E72335">
        <v>203.83</v>
      </c>
      <c r="F72335">
        <v>168.48</v>
      </c>
      <c r="G72335" s="10" t="s">
        <v>1100</v>
      </c>
      <c r="H72335" s="10" t="s">
        <v>1258</v>
      </c>
    </row>
    <row r="72336" spans="1:8" ht="14.4" x14ac:dyDescent="0.3">
      <c r="A72336" s="16">
        <v>43077</v>
      </c>
      <c r="B72336" s="10" t="s">
        <v>1095</v>
      </c>
      <c r="C72336" s="10" t="s">
        <v>1112</v>
      </c>
      <c r="D72336">
        <v>2</v>
      </c>
      <c r="E72336">
        <v>13.98</v>
      </c>
      <c r="F72336">
        <v>6.63</v>
      </c>
      <c r="G72336" s="10" t="s">
        <v>1100</v>
      </c>
      <c r="H72336" s="10" t="s">
        <v>1367</v>
      </c>
    </row>
    <row r="72337" spans="1:8" ht="14.4" x14ac:dyDescent="0.3">
      <c r="A72337" s="16">
        <v>42532</v>
      </c>
      <c r="B72337" s="10" t="s">
        <v>1162</v>
      </c>
      <c r="C72337" s="10" t="s">
        <v>1096</v>
      </c>
      <c r="D72337">
        <v>4</v>
      </c>
      <c r="E72337">
        <v>488</v>
      </c>
      <c r="F72337">
        <v>199.12</v>
      </c>
      <c r="G72337" s="10" t="s">
        <v>1116</v>
      </c>
      <c r="H72337" s="10" t="s">
        <v>1286</v>
      </c>
    </row>
    <row r="72338" spans="1:8" ht="14.4" x14ac:dyDescent="0.3">
      <c r="A72338" s="16">
        <v>42993</v>
      </c>
      <c r="B72338" s="10" t="s">
        <v>1101</v>
      </c>
      <c r="C72338" s="10" t="s">
        <v>1253</v>
      </c>
      <c r="D72338">
        <v>1</v>
      </c>
      <c r="E72338">
        <v>23.95</v>
      </c>
      <c r="F72338">
        <v>9.06</v>
      </c>
      <c r="G72338" s="10" t="s">
        <v>1130</v>
      </c>
      <c r="H72338" s="10" t="s">
        <v>1359</v>
      </c>
    </row>
    <row r="72339" spans="1:8" ht="14.4" x14ac:dyDescent="0.3">
      <c r="A72339" s="16">
        <v>42715</v>
      </c>
      <c r="B72339" s="10" t="s">
        <v>1095</v>
      </c>
      <c r="C72339" s="10" t="s">
        <v>1314</v>
      </c>
      <c r="D72339">
        <v>2</v>
      </c>
      <c r="E72339">
        <v>13.98</v>
      </c>
      <c r="F72339">
        <v>6.31</v>
      </c>
      <c r="G72339" s="10" t="s">
        <v>1100</v>
      </c>
      <c r="H72339" s="10" t="s">
        <v>1315</v>
      </c>
    </row>
    <row r="72340" spans="1:8" ht="14.4" x14ac:dyDescent="0.3">
      <c r="A72340" s="16">
        <v>43086</v>
      </c>
      <c r="B72340" s="10" t="s">
        <v>1106</v>
      </c>
      <c r="C72340" s="10" t="s">
        <v>1297</v>
      </c>
      <c r="D72340">
        <v>1</v>
      </c>
      <c r="E72340">
        <v>21.95</v>
      </c>
      <c r="F72340">
        <v>8.23</v>
      </c>
      <c r="G72340" s="10" t="s">
        <v>1100</v>
      </c>
      <c r="H72340" s="10" t="s">
        <v>1298</v>
      </c>
    </row>
    <row r="72341" spans="1:8" ht="14.4" x14ac:dyDescent="0.3">
      <c r="A72341" s="16">
        <v>42726</v>
      </c>
      <c r="B72341" s="10" t="s">
        <v>1142</v>
      </c>
      <c r="C72341" s="10" t="s">
        <v>1127</v>
      </c>
      <c r="D72341">
        <v>43</v>
      </c>
      <c r="E72341">
        <v>646.72</v>
      </c>
      <c r="F72341">
        <v>353.16</v>
      </c>
      <c r="G72341" s="10" t="s">
        <v>1143</v>
      </c>
      <c r="H72341" s="10" t="s">
        <v>1128</v>
      </c>
    </row>
    <row r="72342" spans="1:8" ht="14.4" x14ac:dyDescent="0.3">
      <c r="A72342" s="16">
        <v>43036</v>
      </c>
      <c r="B72342" s="10" t="s">
        <v>1156</v>
      </c>
      <c r="C72342" s="10" t="s">
        <v>1336</v>
      </c>
      <c r="D72342">
        <v>1</v>
      </c>
      <c r="E72342">
        <v>21.95</v>
      </c>
      <c r="F72342">
        <v>7.79</v>
      </c>
      <c r="G72342" s="10" t="s">
        <v>1100</v>
      </c>
      <c r="H72342" s="10" t="s">
        <v>1349</v>
      </c>
    </row>
    <row r="72343" spans="1:8" ht="14.4" x14ac:dyDescent="0.3">
      <c r="A72343" s="16">
        <v>42925</v>
      </c>
      <c r="B72343" s="10" t="s">
        <v>1156</v>
      </c>
      <c r="C72343" s="10" t="s">
        <v>1189</v>
      </c>
      <c r="D72343">
        <v>1</v>
      </c>
      <c r="E72343">
        <v>21.95</v>
      </c>
      <c r="F72343">
        <v>7.35</v>
      </c>
      <c r="G72343" s="10" t="s">
        <v>1100</v>
      </c>
      <c r="H72343" s="10" t="s">
        <v>1190</v>
      </c>
    </row>
    <row r="72344" spans="1:8" ht="14.4" x14ac:dyDescent="0.3">
      <c r="A72344" s="16">
        <v>43049</v>
      </c>
      <c r="B72344" s="10" t="s">
        <v>1117</v>
      </c>
      <c r="C72344" s="10" t="s">
        <v>1337</v>
      </c>
      <c r="D72344">
        <v>3</v>
      </c>
      <c r="E72344">
        <v>77.97</v>
      </c>
      <c r="F72344">
        <v>26.45</v>
      </c>
      <c r="G72344" s="10" t="s">
        <v>1130</v>
      </c>
      <c r="H72344" s="10" t="s">
        <v>1338</v>
      </c>
    </row>
    <row r="72345" spans="1:8" ht="14.4" x14ac:dyDescent="0.3">
      <c r="A72345" s="16">
        <v>43454</v>
      </c>
      <c r="B72345" s="10" t="s">
        <v>1099</v>
      </c>
      <c r="C72345" s="10" t="s">
        <v>1107</v>
      </c>
      <c r="D72345">
        <v>2</v>
      </c>
      <c r="E72345">
        <v>47.9</v>
      </c>
      <c r="F72345">
        <v>21.79</v>
      </c>
      <c r="G72345" s="10" t="s">
        <v>1100</v>
      </c>
      <c r="H72345" s="10" t="s">
        <v>1221</v>
      </c>
    </row>
    <row r="72346" spans="1:8" ht="14.4" x14ac:dyDescent="0.3">
      <c r="A72346" s="16">
        <v>43372</v>
      </c>
      <c r="B72346" s="10" t="s">
        <v>1105</v>
      </c>
      <c r="C72346" s="10" t="s">
        <v>1275</v>
      </c>
      <c r="D72346">
        <v>48</v>
      </c>
      <c r="E72346">
        <v>586.29999999999995</v>
      </c>
      <c r="F72346">
        <v>404.99</v>
      </c>
      <c r="G72346" s="10" t="s">
        <v>1100</v>
      </c>
      <c r="H72346" s="10" t="s">
        <v>1276</v>
      </c>
    </row>
    <row r="72347" spans="1:8" ht="14.4" x14ac:dyDescent="0.3">
      <c r="A72347" s="16">
        <v>42556</v>
      </c>
      <c r="B72347" s="10" t="s">
        <v>1095</v>
      </c>
      <c r="C72347" s="10" t="s">
        <v>1118</v>
      </c>
      <c r="D72347">
        <v>2</v>
      </c>
      <c r="E72347">
        <v>13.98</v>
      </c>
      <c r="F72347">
        <v>5.85</v>
      </c>
      <c r="G72347" s="10" t="s">
        <v>1100</v>
      </c>
      <c r="H72347" s="10" t="s">
        <v>1181</v>
      </c>
    </row>
    <row r="72348" spans="1:8" ht="14.4" x14ac:dyDescent="0.3">
      <c r="A72348" s="16">
        <v>43437</v>
      </c>
      <c r="B72348" s="10" t="s">
        <v>1168</v>
      </c>
      <c r="C72348" s="10" t="s">
        <v>1127</v>
      </c>
      <c r="D72348">
        <v>1</v>
      </c>
      <c r="E72348">
        <v>41.95</v>
      </c>
      <c r="F72348">
        <v>15.36</v>
      </c>
      <c r="G72348" s="10" t="s">
        <v>1125</v>
      </c>
      <c r="H72348" s="10" t="s">
        <v>1128</v>
      </c>
    </row>
    <row r="72349" spans="1:8" ht="14.4" x14ac:dyDescent="0.3">
      <c r="A72349" s="16">
        <v>43413</v>
      </c>
      <c r="B72349" s="10" t="s">
        <v>1095</v>
      </c>
      <c r="C72349" s="10" t="s">
        <v>1215</v>
      </c>
      <c r="D72349">
        <v>1</v>
      </c>
      <c r="E72349">
        <v>6.99</v>
      </c>
      <c r="F72349">
        <v>2.99</v>
      </c>
      <c r="G72349" s="10" t="s">
        <v>1100</v>
      </c>
      <c r="H72349" s="10" t="s">
        <v>1222</v>
      </c>
    </row>
    <row r="72350" spans="1:8" ht="14.4" x14ac:dyDescent="0.3">
      <c r="A72350" s="16">
        <v>43160</v>
      </c>
      <c r="B72350" s="10" t="s">
        <v>1142</v>
      </c>
      <c r="C72350" s="10" t="s">
        <v>1243</v>
      </c>
      <c r="D72350">
        <v>2</v>
      </c>
      <c r="E72350">
        <v>47</v>
      </c>
      <c r="F72350">
        <v>19.100000000000001</v>
      </c>
      <c r="G72350" s="10" t="s">
        <v>1143</v>
      </c>
      <c r="H72350" s="10" t="s">
        <v>1244</v>
      </c>
    </row>
    <row r="72351" spans="1:8" ht="14.4" x14ac:dyDescent="0.3">
      <c r="A72351" s="16">
        <v>42832</v>
      </c>
      <c r="B72351" s="10" t="s">
        <v>1156</v>
      </c>
      <c r="C72351" s="10" t="s">
        <v>1253</v>
      </c>
      <c r="D72351">
        <v>34</v>
      </c>
      <c r="E72351">
        <v>462.71</v>
      </c>
      <c r="F72351">
        <v>252.93</v>
      </c>
      <c r="G72351" s="10" t="s">
        <v>1100</v>
      </c>
      <c r="H72351" s="10" t="s">
        <v>1359</v>
      </c>
    </row>
    <row r="72352" spans="1:8" ht="14.4" x14ac:dyDescent="0.3">
      <c r="A72352" s="16">
        <v>43261</v>
      </c>
      <c r="B72352" s="10" t="s">
        <v>1131</v>
      </c>
      <c r="C72352" s="10" t="s">
        <v>1159</v>
      </c>
      <c r="D72352">
        <v>38</v>
      </c>
      <c r="E72352">
        <v>693.06</v>
      </c>
      <c r="F72352">
        <v>467.18</v>
      </c>
      <c r="G72352" s="10" t="s">
        <v>1130</v>
      </c>
      <c r="H72352" s="10" t="s">
        <v>1369</v>
      </c>
    </row>
    <row r="72353" spans="1:8" ht="14.4" x14ac:dyDescent="0.3">
      <c r="A72353" s="16">
        <v>43442</v>
      </c>
      <c r="B72353" s="10" t="s">
        <v>1110</v>
      </c>
      <c r="C72353" s="10" t="s">
        <v>1189</v>
      </c>
      <c r="D72353">
        <v>4</v>
      </c>
      <c r="E72353">
        <v>107.96</v>
      </c>
      <c r="F72353">
        <v>44.72</v>
      </c>
      <c r="G72353" s="10" t="s">
        <v>1100</v>
      </c>
      <c r="H72353" s="10" t="s">
        <v>1190</v>
      </c>
    </row>
    <row r="72354" spans="1:8" ht="14.4" x14ac:dyDescent="0.3">
      <c r="A72354" s="16">
        <v>43208</v>
      </c>
      <c r="B72354" s="10" t="s">
        <v>1179</v>
      </c>
      <c r="C72354" s="10" t="s">
        <v>1153</v>
      </c>
      <c r="D72354">
        <v>1</v>
      </c>
      <c r="E72354">
        <v>14.5</v>
      </c>
      <c r="F72354">
        <v>6.54</v>
      </c>
      <c r="G72354" s="10" t="s">
        <v>1180</v>
      </c>
      <c r="H72354" s="10" t="s">
        <v>1302</v>
      </c>
    </row>
    <row r="72355" spans="1:8" ht="14.4" x14ac:dyDescent="0.3">
      <c r="A72355" s="16">
        <v>42593</v>
      </c>
      <c r="B72355" s="10" t="s">
        <v>1131</v>
      </c>
      <c r="C72355" s="10" t="s">
        <v>1241</v>
      </c>
      <c r="D72355">
        <v>1</v>
      </c>
      <c r="E72355">
        <v>28.95</v>
      </c>
      <c r="F72355">
        <v>10.57</v>
      </c>
      <c r="G72355" s="10" t="s">
        <v>1130</v>
      </c>
      <c r="H72355" s="10" t="s">
        <v>1358</v>
      </c>
    </row>
    <row r="72356" spans="1:8" ht="14.4" x14ac:dyDescent="0.3">
      <c r="A72356" s="16">
        <v>43022</v>
      </c>
      <c r="B72356" s="10" t="s">
        <v>1105</v>
      </c>
      <c r="C72356" s="10" t="s">
        <v>1112</v>
      </c>
      <c r="D72356">
        <v>2</v>
      </c>
      <c r="E72356">
        <v>47.9</v>
      </c>
      <c r="F72356">
        <v>16.12</v>
      </c>
      <c r="G72356" s="10" t="s">
        <v>1100</v>
      </c>
      <c r="H72356" s="10" t="s">
        <v>1367</v>
      </c>
    </row>
    <row r="72357" spans="1:8" ht="14.4" x14ac:dyDescent="0.3">
      <c r="A72357" s="16">
        <v>42699</v>
      </c>
      <c r="B72357" s="10" t="s">
        <v>1106</v>
      </c>
      <c r="C72357" s="10" t="s">
        <v>1126</v>
      </c>
      <c r="D72357">
        <v>24</v>
      </c>
      <c r="E72357">
        <v>316.08</v>
      </c>
      <c r="F72357">
        <v>199.45</v>
      </c>
      <c r="G72357" s="10" t="s">
        <v>1100</v>
      </c>
      <c r="H72357" s="10" t="s">
        <v>1258</v>
      </c>
    </row>
    <row r="72358" spans="1:8" ht="14.4" x14ac:dyDescent="0.3">
      <c r="A72358" s="16">
        <v>43444</v>
      </c>
      <c r="B72358" s="10" t="s">
        <v>1172</v>
      </c>
      <c r="C72358" s="10" t="s">
        <v>1328</v>
      </c>
      <c r="D72358">
        <v>50</v>
      </c>
      <c r="E72358">
        <v>688.5</v>
      </c>
      <c r="F72358">
        <v>451.93</v>
      </c>
      <c r="G72358" s="10" t="s">
        <v>1116</v>
      </c>
      <c r="H72358" s="10" t="s">
        <v>1329</v>
      </c>
    </row>
    <row r="72359" spans="1:8" ht="14.4" x14ac:dyDescent="0.3">
      <c r="A72359" s="16">
        <v>42903</v>
      </c>
      <c r="B72359" s="10" t="s">
        <v>1105</v>
      </c>
      <c r="C72359" s="10" t="s">
        <v>1127</v>
      </c>
      <c r="D72359">
        <v>3</v>
      </c>
      <c r="E72359">
        <v>71.849999999999994</v>
      </c>
      <c r="F72359">
        <v>24.46</v>
      </c>
      <c r="G72359" s="10" t="s">
        <v>1100</v>
      </c>
      <c r="H72359" s="10" t="s">
        <v>1128</v>
      </c>
    </row>
    <row r="72360" spans="1:8" ht="14.4" x14ac:dyDescent="0.3">
      <c r="A72360" s="16">
        <v>43214</v>
      </c>
      <c r="B72360" s="10" t="s">
        <v>1131</v>
      </c>
      <c r="C72360" s="10" t="s">
        <v>1304</v>
      </c>
      <c r="D72360">
        <v>1</v>
      </c>
      <c r="E72360">
        <v>28.95</v>
      </c>
      <c r="F72360">
        <v>9.8800000000000008</v>
      </c>
      <c r="G72360" s="10" t="s">
        <v>1130</v>
      </c>
      <c r="H72360" s="10" t="s">
        <v>1305</v>
      </c>
    </row>
    <row r="72361" spans="1:8" ht="14.4" x14ac:dyDescent="0.3">
      <c r="A72361" s="16">
        <v>43067</v>
      </c>
      <c r="B72361" s="10" t="s">
        <v>1147</v>
      </c>
      <c r="C72361" s="10" t="s">
        <v>1319</v>
      </c>
      <c r="D72361">
        <v>2</v>
      </c>
      <c r="E72361">
        <v>83.9</v>
      </c>
      <c r="F72361">
        <v>45.05</v>
      </c>
      <c r="G72361" s="10" t="s">
        <v>1116</v>
      </c>
      <c r="H72361" s="10" t="s">
        <v>1320</v>
      </c>
    </row>
    <row r="72362" spans="1:8" ht="14.4" x14ac:dyDescent="0.3">
      <c r="A72362" s="16">
        <v>42725</v>
      </c>
      <c r="B72362" s="10" t="s">
        <v>1117</v>
      </c>
      <c r="C72362" s="10" t="s">
        <v>1107</v>
      </c>
      <c r="D72362">
        <v>71</v>
      </c>
      <c r="E72362">
        <v>1014.91</v>
      </c>
      <c r="F72362">
        <v>647.39</v>
      </c>
      <c r="G72362" s="10" t="s">
        <v>1130</v>
      </c>
      <c r="H72362" s="10" t="s">
        <v>1221</v>
      </c>
    </row>
    <row r="72363" spans="1:8" ht="14.4" x14ac:dyDescent="0.3">
      <c r="A72363" s="16">
        <v>42942</v>
      </c>
      <c r="B72363" s="10" t="s">
        <v>1110</v>
      </c>
      <c r="C72363" s="10" t="s">
        <v>1112</v>
      </c>
      <c r="D72363">
        <v>2</v>
      </c>
      <c r="E72363">
        <v>53.98</v>
      </c>
      <c r="F72363">
        <v>22.58</v>
      </c>
      <c r="G72363" s="10" t="s">
        <v>1100</v>
      </c>
      <c r="H72363" s="10" t="s">
        <v>1367</v>
      </c>
    </row>
    <row r="72364" spans="1:8" ht="14.4" x14ac:dyDescent="0.3">
      <c r="A72364" s="16">
        <v>42661</v>
      </c>
      <c r="B72364" s="10" t="s">
        <v>1105</v>
      </c>
      <c r="C72364" s="10" t="s">
        <v>1112</v>
      </c>
      <c r="D72364">
        <v>1</v>
      </c>
      <c r="E72364">
        <v>23.95</v>
      </c>
      <c r="F72364">
        <v>8.15</v>
      </c>
      <c r="G72364" s="10" t="s">
        <v>1100</v>
      </c>
      <c r="H72364" s="10" t="s">
        <v>1367</v>
      </c>
    </row>
    <row r="72365" spans="1:8" ht="14.4" x14ac:dyDescent="0.3">
      <c r="A72365" s="16">
        <v>43390</v>
      </c>
      <c r="B72365" s="10" t="s">
        <v>1101</v>
      </c>
      <c r="C72365" s="10" t="s">
        <v>1275</v>
      </c>
      <c r="D72365">
        <v>4</v>
      </c>
      <c r="E72365">
        <v>95.8</v>
      </c>
      <c r="F72365">
        <v>34.799999999999997</v>
      </c>
      <c r="G72365" s="10" t="s">
        <v>1130</v>
      </c>
      <c r="H72365" s="10" t="s">
        <v>1276</v>
      </c>
    </row>
    <row r="72366" spans="1:8" ht="14.4" x14ac:dyDescent="0.3">
      <c r="A72366" s="16">
        <v>43075</v>
      </c>
      <c r="B72366" s="10" t="s">
        <v>1110</v>
      </c>
      <c r="C72366" s="10" t="s">
        <v>1153</v>
      </c>
      <c r="D72366">
        <v>3</v>
      </c>
      <c r="E72366">
        <v>80.97</v>
      </c>
      <c r="F72366">
        <v>31.93</v>
      </c>
      <c r="G72366" s="10" t="s">
        <v>1100</v>
      </c>
      <c r="H72366" s="10" t="s">
        <v>1302</v>
      </c>
    </row>
    <row r="72367" spans="1:8" ht="14.4" x14ac:dyDescent="0.3">
      <c r="A72367" s="16">
        <v>43158</v>
      </c>
      <c r="B72367" s="10" t="s">
        <v>1168</v>
      </c>
      <c r="C72367" s="10" t="s">
        <v>1112</v>
      </c>
      <c r="D72367">
        <v>1</v>
      </c>
      <c r="E72367">
        <v>41.95</v>
      </c>
      <c r="F72367">
        <v>15.52</v>
      </c>
      <c r="G72367" s="10" t="s">
        <v>1125</v>
      </c>
      <c r="H72367" s="10" t="s">
        <v>1367</v>
      </c>
    </row>
    <row r="72368" spans="1:8" ht="14.4" x14ac:dyDescent="0.3">
      <c r="A72368" s="16">
        <v>42710</v>
      </c>
      <c r="B72368" s="10" t="s">
        <v>1106</v>
      </c>
      <c r="C72368" s="10" t="s">
        <v>1251</v>
      </c>
      <c r="D72368">
        <v>33</v>
      </c>
      <c r="E72368">
        <v>463.58</v>
      </c>
      <c r="F72368">
        <v>291.02999999999997</v>
      </c>
      <c r="G72368" s="10" t="s">
        <v>1100</v>
      </c>
      <c r="H72368" s="10" t="s">
        <v>1252</v>
      </c>
    </row>
    <row r="72369" spans="1:8" ht="14.4" x14ac:dyDescent="0.3">
      <c r="A72369" s="16">
        <v>42639</v>
      </c>
      <c r="B72369" s="10" t="s">
        <v>1156</v>
      </c>
      <c r="C72369" s="10" t="s">
        <v>1176</v>
      </c>
      <c r="D72369">
        <v>1</v>
      </c>
      <c r="E72369">
        <v>21.95</v>
      </c>
      <c r="F72369">
        <v>8.65</v>
      </c>
      <c r="G72369" s="10" t="s">
        <v>1100</v>
      </c>
      <c r="H72369" s="10" t="s">
        <v>1368</v>
      </c>
    </row>
    <row r="72370" spans="1:8" ht="14.4" x14ac:dyDescent="0.3">
      <c r="A72370" s="16">
        <v>43422</v>
      </c>
      <c r="B72370" s="10" t="s">
        <v>1095</v>
      </c>
      <c r="C72370" s="10" t="s">
        <v>1112</v>
      </c>
      <c r="D72370">
        <v>2</v>
      </c>
      <c r="E72370">
        <v>13.98</v>
      </c>
      <c r="F72370">
        <v>7.09</v>
      </c>
      <c r="G72370" s="10" t="s">
        <v>1100</v>
      </c>
      <c r="H72370" s="10" t="s">
        <v>1367</v>
      </c>
    </row>
    <row r="72371" spans="1:8" ht="14.4" x14ac:dyDescent="0.3">
      <c r="A72371" s="16">
        <v>42734</v>
      </c>
      <c r="B72371" s="10" t="s">
        <v>1106</v>
      </c>
      <c r="C72371" s="10" t="s">
        <v>1241</v>
      </c>
      <c r="D72371">
        <v>4</v>
      </c>
      <c r="E72371">
        <v>87.8</v>
      </c>
      <c r="F72371">
        <v>30.53</v>
      </c>
      <c r="G72371" s="10" t="s">
        <v>1100</v>
      </c>
      <c r="H72371" s="10" t="s">
        <v>1358</v>
      </c>
    </row>
    <row r="72372" spans="1:8" ht="14.4" x14ac:dyDescent="0.3">
      <c r="A72372" s="16">
        <v>43262</v>
      </c>
      <c r="B72372" s="10" t="s">
        <v>1142</v>
      </c>
      <c r="C72372" s="10" t="s">
        <v>1251</v>
      </c>
      <c r="D72372">
        <v>1</v>
      </c>
      <c r="E72372">
        <v>23.5</v>
      </c>
      <c r="F72372">
        <v>9.26</v>
      </c>
      <c r="G72372" s="10" t="s">
        <v>1143</v>
      </c>
      <c r="H72372" s="10" t="s">
        <v>1252</v>
      </c>
    </row>
    <row r="72373" spans="1:8" ht="14.4" x14ac:dyDescent="0.3">
      <c r="A72373" s="16">
        <v>43113</v>
      </c>
      <c r="B72373" s="10" t="s">
        <v>1162</v>
      </c>
      <c r="C72373" s="10" t="s">
        <v>1253</v>
      </c>
      <c r="D72373">
        <v>2</v>
      </c>
      <c r="E72373">
        <v>244</v>
      </c>
      <c r="F72373">
        <v>87.61</v>
      </c>
      <c r="G72373" s="10" t="s">
        <v>1116</v>
      </c>
      <c r="H72373" s="10" t="s">
        <v>1359</v>
      </c>
    </row>
    <row r="72374" spans="1:8" ht="14.4" x14ac:dyDescent="0.3">
      <c r="A72374" s="16">
        <v>43407</v>
      </c>
      <c r="B72374" s="10" t="s">
        <v>1095</v>
      </c>
      <c r="C72374" s="10" t="s">
        <v>1112</v>
      </c>
      <c r="D72374">
        <v>2</v>
      </c>
      <c r="E72374">
        <v>13.98</v>
      </c>
      <c r="F72374">
        <v>5.98</v>
      </c>
      <c r="G72374" s="10" t="s">
        <v>1100</v>
      </c>
      <c r="H72374" s="10" t="s">
        <v>1367</v>
      </c>
    </row>
    <row r="72375" spans="1:8" ht="14.4" x14ac:dyDescent="0.3">
      <c r="A72375" s="16">
        <v>42472</v>
      </c>
      <c r="B72375" s="10" t="s">
        <v>1095</v>
      </c>
      <c r="C72375" s="10" t="s">
        <v>1337</v>
      </c>
      <c r="D72375">
        <v>1</v>
      </c>
      <c r="E72375">
        <v>6.99</v>
      </c>
      <c r="F72375">
        <v>3.06</v>
      </c>
      <c r="G72375" s="10" t="s">
        <v>1100</v>
      </c>
      <c r="H72375" s="10" t="s">
        <v>1338</v>
      </c>
    </row>
    <row r="72376" spans="1:8" ht="14.4" x14ac:dyDescent="0.3">
      <c r="A72376" s="16">
        <v>42486</v>
      </c>
      <c r="B72376" s="10" t="s">
        <v>1105</v>
      </c>
      <c r="C72376" s="10" t="s">
        <v>1328</v>
      </c>
      <c r="D72376">
        <v>1</v>
      </c>
      <c r="E72376">
        <v>23.95</v>
      </c>
      <c r="F72376">
        <v>9.76</v>
      </c>
      <c r="G72376" s="10" t="s">
        <v>1100</v>
      </c>
      <c r="H72376" s="10" t="s">
        <v>1329</v>
      </c>
    </row>
    <row r="72377" spans="1:8" ht="14.4" x14ac:dyDescent="0.3">
      <c r="A72377" s="16">
        <v>42987</v>
      </c>
      <c r="B72377" s="10" t="s">
        <v>1105</v>
      </c>
      <c r="C72377" s="10" t="s">
        <v>1153</v>
      </c>
      <c r="D72377">
        <v>2</v>
      </c>
      <c r="E72377">
        <v>47.9</v>
      </c>
      <c r="F72377">
        <v>18.39</v>
      </c>
      <c r="G72377" s="10" t="s">
        <v>1100</v>
      </c>
      <c r="H72377" s="10" t="s">
        <v>1302</v>
      </c>
    </row>
    <row r="72378" spans="1:8" ht="14.4" x14ac:dyDescent="0.3">
      <c r="A72378" s="16">
        <v>43053</v>
      </c>
      <c r="B72378" s="10" t="s">
        <v>1106</v>
      </c>
      <c r="C72378" s="10" t="s">
        <v>1203</v>
      </c>
      <c r="D72378">
        <v>2</v>
      </c>
      <c r="E72378">
        <v>43.9</v>
      </c>
      <c r="F72378">
        <v>18.489999999999998</v>
      </c>
      <c r="G72378" s="10" t="s">
        <v>1100</v>
      </c>
      <c r="H72378" s="10" t="s">
        <v>1204</v>
      </c>
    </row>
    <row r="72379" spans="1:8" ht="14.4" x14ac:dyDescent="0.3">
      <c r="A72379" s="16">
        <v>43265</v>
      </c>
      <c r="B72379" s="10" t="s">
        <v>1099</v>
      </c>
      <c r="C72379" s="10" t="s">
        <v>1112</v>
      </c>
      <c r="D72379">
        <v>3</v>
      </c>
      <c r="E72379">
        <v>71.849999999999994</v>
      </c>
      <c r="F72379">
        <v>27.24</v>
      </c>
      <c r="G72379" s="10" t="s">
        <v>1100</v>
      </c>
      <c r="H72379" s="10" t="s">
        <v>1367</v>
      </c>
    </row>
    <row r="72380" spans="1:8" ht="14.4" x14ac:dyDescent="0.3">
      <c r="A72380" s="16">
        <v>43123</v>
      </c>
      <c r="B72380" s="10" t="s">
        <v>1131</v>
      </c>
      <c r="C72380" s="10" t="s">
        <v>1112</v>
      </c>
      <c r="D72380">
        <v>1</v>
      </c>
      <c r="E72380">
        <v>28.95</v>
      </c>
      <c r="F72380">
        <v>12.52</v>
      </c>
      <c r="G72380" s="10" t="s">
        <v>1130</v>
      </c>
      <c r="H72380" s="10" t="s">
        <v>1367</v>
      </c>
    </row>
    <row r="72381" spans="1:8" ht="14.4" x14ac:dyDescent="0.3">
      <c r="A72381" s="16">
        <v>43424</v>
      </c>
      <c r="B72381" s="10" t="s">
        <v>1105</v>
      </c>
      <c r="C72381" s="10" t="s">
        <v>1176</v>
      </c>
      <c r="D72381">
        <v>3</v>
      </c>
      <c r="E72381">
        <v>71.849999999999994</v>
      </c>
      <c r="F72381">
        <v>24.17</v>
      </c>
      <c r="G72381" s="10" t="s">
        <v>1100</v>
      </c>
      <c r="H72381" s="10" t="s">
        <v>1368</v>
      </c>
    </row>
    <row r="72382" spans="1:8" ht="14.4" x14ac:dyDescent="0.3">
      <c r="A72382" s="16">
        <v>42804</v>
      </c>
      <c r="B72382" s="10" t="s">
        <v>1110</v>
      </c>
      <c r="C72382" s="10" t="s">
        <v>1118</v>
      </c>
      <c r="D72382">
        <v>1</v>
      </c>
      <c r="E72382">
        <v>26.99</v>
      </c>
      <c r="F72382">
        <v>11.83</v>
      </c>
      <c r="G72382" s="10" t="s">
        <v>1100</v>
      </c>
      <c r="H72382" s="10" t="s">
        <v>1181</v>
      </c>
    </row>
    <row r="72383" spans="1:8" ht="14.4" x14ac:dyDescent="0.3">
      <c r="A72383" s="16">
        <v>42701</v>
      </c>
      <c r="B72383" s="10" t="s">
        <v>1105</v>
      </c>
      <c r="C72383" s="10" t="s">
        <v>1218</v>
      </c>
      <c r="D72383">
        <v>3</v>
      </c>
      <c r="E72383">
        <v>71.849999999999994</v>
      </c>
      <c r="F72383">
        <v>25.03</v>
      </c>
      <c r="G72383" s="10" t="s">
        <v>1100</v>
      </c>
      <c r="H72383" s="10" t="s">
        <v>1219</v>
      </c>
    </row>
    <row r="72384" spans="1:8" ht="14.4" x14ac:dyDescent="0.3">
      <c r="A72384" s="16">
        <v>43427</v>
      </c>
      <c r="B72384" s="10" t="s">
        <v>1106</v>
      </c>
      <c r="C72384" s="10" t="s">
        <v>1112</v>
      </c>
      <c r="D72384">
        <v>2</v>
      </c>
      <c r="E72384">
        <v>43.9</v>
      </c>
      <c r="F72384">
        <v>14.59</v>
      </c>
      <c r="G72384" s="10" t="s">
        <v>1100</v>
      </c>
      <c r="H72384" s="10" t="s">
        <v>1367</v>
      </c>
    </row>
    <row r="72385" spans="1:8" ht="14.4" x14ac:dyDescent="0.3">
      <c r="A72385" s="16">
        <v>43236</v>
      </c>
      <c r="B72385" s="10" t="s">
        <v>1117</v>
      </c>
      <c r="C72385" s="10" t="s">
        <v>1096</v>
      </c>
      <c r="D72385">
        <v>3</v>
      </c>
      <c r="E72385">
        <v>77.97</v>
      </c>
      <c r="F72385">
        <v>32.46</v>
      </c>
      <c r="G72385" s="10" t="s">
        <v>1130</v>
      </c>
      <c r="H72385" s="10" t="s">
        <v>1286</v>
      </c>
    </row>
    <row r="72386" spans="1:8" ht="14.4" x14ac:dyDescent="0.3">
      <c r="A72386" s="16">
        <v>42538</v>
      </c>
      <c r="B72386" s="10" t="s">
        <v>1106</v>
      </c>
      <c r="C72386" s="10" t="s">
        <v>1203</v>
      </c>
      <c r="D72386">
        <v>2</v>
      </c>
      <c r="E72386">
        <v>43.9</v>
      </c>
      <c r="F72386">
        <v>16.28</v>
      </c>
      <c r="G72386" s="10" t="s">
        <v>1100</v>
      </c>
      <c r="H72386" s="10" t="s">
        <v>1204</v>
      </c>
    </row>
    <row r="72387" spans="1:8" ht="14.4" x14ac:dyDescent="0.3">
      <c r="A72387" s="16">
        <v>42916</v>
      </c>
      <c r="B72387" s="10" t="s">
        <v>1111</v>
      </c>
      <c r="C72387" s="10" t="s">
        <v>1102</v>
      </c>
      <c r="D72387">
        <v>46</v>
      </c>
      <c r="E72387">
        <v>740.09</v>
      </c>
      <c r="F72387">
        <v>519.05999999999995</v>
      </c>
      <c r="G72387" s="10" t="s">
        <v>1130</v>
      </c>
      <c r="H72387" s="10" t="s">
        <v>1205</v>
      </c>
    </row>
    <row r="72388" spans="1:8" ht="14.4" x14ac:dyDescent="0.3">
      <c r="A72388" s="16">
        <v>43188</v>
      </c>
      <c r="B72388" s="10" t="s">
        <v>1099</v>
      </c>
      <c r="C72388" s="10" t="s">
        <v>1352</v>
      </c>
      <c r="D72388">
        <v>5</v>
      </c>
      <c r="E72388">
        <v>119.75</v>
      </c>
      <c r="F72388">
        <v>47.93</v>
      </c>
      <c r="G72388" s="10" t="s">
        <v>1100</v>
      </c>
      <c r="H72388" s="10" t="s">
        <v>1353</v>
      </c>
    </row>
    <row r="72389" spans="1:8" ht="14.4" x14ac:dyDescent="0.3">
      <c r="A72389" s="16">
        <v>43423</v>
      </c>
      <c r="B72389" s="10" t="s">
        <v>1095</v>
      </c>
      <c r="C72389" s="10" t="s">
        <v>1112</v>
      </c>
      <c r="D72389">
        <v>1</v>
      </c>
      <c r="E72389">
        <v>6.99</v>
      </c>
      <c r="F72389">
        <v>3.41</v>
      </c>
      <c r="G72389" s="10" t="s">
        <v>1100</v>
      </c>
      <c r="H72389" s="10" t="s">
        <v>1367</v>
      </c>
    </row>
    <row r="72390" spans="1:8" ht="14.4" x14ac:dyDescent="0.3">
      <c r="A72390" s="16">
        <v>43413</v>
      </c>
      <c r="B72390" s="10" t="s">
        <v>1106</v>
      </c>
      <c r="C72390" s="10" t="s">
        <v>1184</v>
      </c>
      <c r="D72390">
        <v>2</v>
      </c>
      <c r="E72390">
        <v>43.9</v>
      </c>
      <c r="F72390">
        <v>14.76</v>
      </c>
      <c r="G72390" s="10" t="s">
        <v>1100</v>
      </c>
      <c r="H72390" s="10" t="s">
        <v>1185</v>
      </c>
    </row>
    <row r="72391" spans="1:8" ht="14.4" x14ac:dyDescent="0.3">
      <c r="A72391" s="16">
        <v>43441</v>
      </c>
      <c r="B72391" s="10" t="s">
        <v>1095</v>
      </c>
      <c r="C72391" s="10" t="s">
        <v>1186</v>
      </c>
      <c r="D72391">
        <v>2</v>
      </c>
      <c r="E72391">
        <v>13.98</v>
      </c>
      <c r="F72391">
        <v>6.37</v>
      </c>
      <c r="G72391" s="10" t="s">
        <v>1100</v>
      </c>
      <c r="H72391" s="10" t="s">
        <v>1187</v>
      </c>
    </row>
    <row r="72392" spans="1:8" ht="14.4" x14ac:dyDescent="0.3">
      <c r="A72392" s="16">
        <v>43059</v>
      </c>
      <c r="B72392" s="10" t="s">
        <v>1131</v>
      </c>
      <c r="C72392" s="10" t="s">
        <v>1208</v>
      </c>
      <c r="D72392">
        <v>24</v>
      </c>
      <c r="E72392">
        <v>423.83</v>
      </c>
      <c r="F72392">
        <v>256.45999999999998</v>
      </c>
      <c r="G72392" s="10" t="s">
        <v>1130</v>
      </c>
      <c r="H72392" s="10" t="s">
        <v>1209</v>
      </c>
    </row>
    <row r="72393" spans="1:8" ht="14.4" x14ac:dyDescent="0.3">
      <c r="A72393" s="16">
        <v>43218</v>
      </c>
      <c r="B72393" s="10" t="s">
        <v>1095</v>
      </c>
      <c r="C72393" s="10" t="s">
        <v>1371</v>
      </c>
      <c r="D72393">
        <v>2</v>
      </c>
      <c r="E72393">
        <v>13.98</v>
      </c>
      <c r="F72393">
        <v>5.53</v>
      </c>
      <c r="G72393" s="10" t="s">
        <v>1100</v>
      </c>
      <c r="H72393" s="10" t="s">
        <v>1372</v>
      </c>
    </row>
    <row r="72394" spans="1:8" ht="14.4" x14ac:dyDescent="0.3">
      <c r="A72394" s="16">
        <v>43428</v>
      </c>
      <c r="B72394" s="10" t="s">
        <v>1110</v>
      </c>
      <c r="C72394" s="10" t="s">
        <v>1166</v>
      </c>
      <c r="D72394">
        <v>2</v>
      </c>
      <c r="E72394">
        <v>53.98</v>
      </c>
      <c r="F72394">
        <v>20</v>
      </c>
      <c r="G72394" s="10" t="s">
        <v>1100</v>
      </c>
      <c r="H72394" s="10" t="s">
        <v>1167</v>
      </c>
    </row>
    <row r="72395" spans="1:8" ht="14.4" x14ac:dyDescent="0.3">
      <c r="A72395" s="16">
        <v>43169</v>
      </c>
      <c r="B72395" s="10" t="s">
        <v>1106</v>
      </c>
      <c r="C72395" s="10" t="s">
        <v>1112</v>
      </c>
      <c r="D72395">
        <v>1</v>
      </c>
      <c r="E72395">
        <v>21.95</v>
      </c>
      <c r="F72395">
        <v>8.99</v>
      </c>
      <c r="G72395" s="10" t="s">
        <v>1100</v>
      </c>
      <c r="H72395" s="10" t="s">
        <v>1367</v>
      </c>
    </row>
    <row r="72396" spans="1:8" ht="14.4" x14ac:dyDescent="0.3">
      <c r="A72396" s="16">
        <v>43128</v>
      </c>
      <c r="B72396" s="10" t="s">
        <v>1106</v>
      </c>
      <c r="C72396" s="10" t="s">
        <v>1118</v>
      </c>
      <c r="D72396">
        <v>45</v>
      </c>
      <c r="E72396">
        <v>642.04</v>
      </c>
      <c r="F72396">
        <v>339.62</v>
      </c>
      <c r="G72396" s="10" t="s">
        <v>1100</v>
      </c>
      <c r="H72396" s="10" t="s">
        <v>1181</v>
      </c>
    </row>
    <row r="72397" spans="1:8" ht="14.4" x14ac:dyDescent="0.3">
      <c r="A72397" s="16">
        <v>42723</v>
      </c>
      <c r="B72397" s="10" t="s">
        <v>1101</v>
      </c>
      <c r="C72397" s="10" t="s">
        <v>1197</v>
      </c>
      <c r="D72397">
        <v>2</v>
      </c>
      <c r="E72397">
        <v>47.9</v>
      </c>
      <c r="F72397">
        <v>19.2</v>
      </c>
      <c r="G72397" s="10" t="s">
        <v>1130</v>
      </c>
      <c r="H72397" s="10" t="s">
        <v>1198</v>
      </c>
    </row>
    <row r="72398" spans="1:8" ht="14.4" x14ac:dyDescent="0.3">
      <c r="A72398" s="16">
        <v>43367</v>
      </c>
      <c r="B72398" s="10" t="s">
        <v>1095</v>
      </c>
      <c r="C72398" s="10" t="s">
        <v>1112</v>
      </c>
      <c r="D72398">
        <v>2</v>
      </c>
      <c r="E72398">
        <v>13.98</v>
      </c>
      <c r="F72398">
        <v>5.66</v>
      </c>
      <c r="G72398" s="10" t="s">
        <v>1100</v>
      </c>
      <c r="H72398" s="10" t="s">
        <v>1367</v>
      </c>
    </row>
    <row r="72399" spans="1:8" ht="14.4" x14ac:dyDescent="0.3">
      <c r="A72399" s="16">
        <v>42688</v>
      </c>
      <c r="B72399" s="10" t="s">
        <v>1156</v>
      </c>
      <c r="C72399" s="10" t="s">
        <v>1112</v>
      </c>
      <c r="D72399">
        <v>2</v>
      </c>
      <c r="E72399">
        <v>43.9</v>
      </c>
      <c r="F72399">
        <v>18.34</v>
      </c>
      <c r="G72399" s="10" t="s">
        <v>1100</v>
      </c>
      <c r="H72399" s="10" t="s">
        <v>1367</v>
      </c>
    </row>
    <row r="72400" spans="1:8" ht="14.4" x14ac:dyDescent="0.3">
      <c r="A72400" s="16">
        <v>43420</v>
      </c>
      <c r="B72400" s="10" t="s">
        <v>1134</v>
      </c>
      <c r="C72400" s="10" t="s">
        <v>1112</v>
      </c>
      <c r="D72400">
        <v>1</v>
      </c>
      <c r="E72400">
        <v>11.95</v>
      </c>
      <c r="F72400">
        <v>5.57</v>
      </c>
      <c r="G72400" s="10" t="s">
        <v>1100</v>
      </c>
      <c r="H72400" s="10" t="s">
        <v>1367</v>
      </c>
    </row>
    <row r="72401" spans="1:8" ht="14.4" x14ac:dyDescent="0.3">
      <c r="A72401" s="16">
        <v>43169</v>
      </c>
      <c r="B72401" s="10" t="s">
        <v>1110</v>
      </c>
      <c r="C72401" s="10" t="s">
        <v>1173</v>
      </c>
      <c r="D72401">
        <v>45</v>
      </c>
      <c r="E72401">
        <v>765.17</v>
      </c>
      <c r="F72401">
        <v>420.86</v>
      </c>
      <c r="G72401" s="10" t="s">
        <v>1100</v>
      </c>
      <c r="H72401" s="10" t="s">
        <v>1370</v>
      </c>
    </row>
    <row r="72402" spans="1:8" ht="14.4" x14ac:dyDescent="0.3">
      <c r="A72402" s="16">
        <v>43226</v>
      </c>
      <c r="B72402" s="10" t="s">
        <v>1147</v>
      </c>
      <c r="C72402" s="10" t="s">
        <v>1153</v>
      </c>
      <c r="D72402">
        <v>2</v>
      </c>
      <c r="E72402">
        <v>83.9</v>
      </c>
      <c r="F72402">
        <v>45.47</v>
      </c>
      <c r="G72402" s="10" t="s">
        <v>1116</v>
      </c>
      <c r="H72402" s="10" t="s">
        <v>1302</v>
      </c>
    </row>
    <row r="72403" spans="1:8" ht="14.4" x14ac:dyDescent="0.3">
      <c r="A72403" s="16">
        <v>43071</v>
      </c>
      <c r="B72403" s="10" t="s">
        <v>1101</v>
      </c>
      <c r="C72403" s="10" t="s">
        <v>1112</v>
      </c>
      <c r="D72403">
        <v>1</v>
      </c>
      <c r="E72403">
        <v>23.95</v>
      </c>
      <c r="F72403">
        <v>9.6</v>
      </c>
      <c r="G72403" s="10" t="s">
        <v>1130</v>
      </c>
      <c r="H72403" s="10" t="s">
        <v>1367</v>
      </c>
    </row>
    <row r="72404" spans="1:8" ht="14.4" x14ac:dyDescent="0.3">
      <c r="A72404" s="16">
        <v>42425</v>
      </c>
      <c r="B72404" s="10" t="s">
        <v>1095</v>
      </c>
      <c r="C72404" s="10" t="s">
        <v>1132</v>
      </c>
      <c r="D72404">
        <v>1</v>
      </c>
      <c r="E72404">
        <v>6.99</v>
      </c>
      <c r="F72404">
        <v>2.99</v>
      </c>
      <c r="G72404" s="10" t="s">
        <v>1100</v>
      </c>
      <c r="H72404" s="10" t="s">
        <v>1133</v>
      </c>
    </row>
    <row r="72405" spans="1:8" ht="14.4" x14ac:dyDescent="0.3">
      <c r="A72405" s="16">
        <v>43227</v>
      </c>
      <c r="B72405" s="10" t="s">
        <v>1117</v>
      </c>
      <c r="C72405" s="10" t="s">
        <v>1126</v>
      </c>
      <c r="D72405">
        <v>1</v>
      </c>
      <c r="E72405">
        <v>25.99</v>
      </c>
      <c r="F72405">
        <v>10.220000000000001</v>
      </c>
      <c r="G72405" s="10" t="s">
        <v>1130</v>
      </c>
      <c r="H72405" s="10" t="s">
        <v>1258</v>
      </c>
    </row>
    <row r="72406" spans="1:8" ht="14.4" x14ac:dyDescent="0.3">
      <c r="A72406" s="16">
        <v>42523</v>
      </c>
      <c r="B72406" s="10" t="s">
        <v>1121</v>
      </c>
      <c r="C72406" s="10" t="s">
        <v>1112</v>
      </c>
      <c r="D72406">
        <v>2</v>
      </c>
      <c r="E72406">
        <v>504</v>
      </c>
      <c r="F72406">
        <v>180.45</v>
      </c>
      <c r="G72406" s="10" t="s">
        <v>1143</v>
      </c>
      <c r="H72406" s="10" t="s">
        <v>1367</v>
      </c>
    </row>
    <row r="72407" spans="1:8" ht="14.4" x14ac:dyDescent="0.3">
      <c r="A72407" s="16">
        <v>43012</v>
      </c>
      <c r="B72407" s="10" t="s">
        <v>1095</v>
      </c>
      <c r="C72407" s="10" t="s">
        <v>1169</v>
      </c>
      <c r="D72407">
        <v>2</v>
      </c>
      <c r="E72407">
        <v>13.98</v>
      </c>
      <c r="F72407">
        <v>6.7</v>
      </c>
      <c r="G72407" s="10" t="s">
        <v>1100</v>
      </c>
      <c r="H72407" s="10" t="s">
        <v>1233</v>
      </c>
    </row>
    <row r="72408" spans="1:8" ht="14.4" x14ac:dyDescent="0.3">
      <c r="A72408" s="16">
        <v>43283</v>
      </c>
      <c r="B72408" s="10" t="s">
        <v>1095</v>
      </c>
      <c r="C72408" s="10" t="s">
        <v>1191</v>
      </c>
      <c r="D72408">
        <v>1</v>
      </c>
      <c r="E72408">
        <v>6.99</v>
      </c>
      <c r="F72408">
        <v>3.09</v>
      </c>
      <c r="G72408" s="10" t="s">
        <v>1100</v>
      </c>
      <c r="H72408" s="10" t="s">
        <v>1210</v>
      </c>
    </row>
    <row r="72409" spans="1:8" ht="14.4" x14ac:dyDescent="0.3">
      <c r="A72409" s="16">
        <v>43257</v>
      </c>
      <c r="B72409" s="10" t="s">
        <v>1156</v>
      </c>
      <c r="C72409" s="10" t="s">
        <v>1197</v>
      </c>
      <c r="D72409">
        <v>3</v>
      </c>
      <c r="E72409">
        <v>65.849999999999994</v>
      </c>
      <c r="F72409">
        <v>23.36</v>
      </c>
      <c r="G72409" s="10" t="s">
        <v>1100</v>
      </c>
      <c r="H72409" s="10" t="s">
        <v>1198</v>
      </c>
    </row>
    <row r="72410" spans="1:8" ht="14.4" x14ac:dyDescent="0.3">
      <c r="A72410" s="16">
        <v>43448</v>
      </c>
      <c r="B72410" s="10" t="s">
        <v>1095</v>
      </c>
      <c r="C72410" s="10" t="s">
        <v>1325</v>
      </c>
      <c r="D72410">
        <v>1</v>
      </c>
      <c r="E72410">
        <v>6.99</v>
      </c>
      <c r="F72410">
        <v>2.89</v>
      </c>
      <c r="G72410" s="10" t="s">
        <v>1100</v>
      </c>
      <c r="H72410" s="10" t="s">
        <v>1364</v>
      </c>
    </row>
    <row r="72411" spans="1:8" ht="14.4" x14ac:dyDescent="0.3">
      <c r="A72411" s="16">
        <v>42634</v>
      </c>
      <c r="B72411" s="10" t="s">
        <v>1110</v>
      </c>
      <c r="C72411" s="10" t="s">
        <v>1119</v>
      </c>
      <c r="D72411">
        <v>2</v>
      </c>
      <c r="E72411">
        <v>53.98</v>
      </c>
      <c r="F72411">
        <v>18.489999999999998</v>
      </c>
      <c r="G72411" s="10" t="s">
        <v>1100</v>
      </c>
      <c r="H72411" s="10" t="s">
        <v>1120</v>
      </c>
    </row>
    <row r="72412" spans="1:8" ht="14.4" x14ac:dyDescent="0.3">
      <c r="A72412" s="16">
        <v>43355</v>
      </c>
      <c r="B72412" s="10" t="s">
        <v>1095</v>
      </c>
      <c r="C72412" s="10" t="s">
        <v>1166</v>
      </c>
      <c r="D72412">
        <v>1</v>
      </c>
      <c r="E72412">
        <v>6.99</v>
      </c>
      <c r="F72412">
        <v>3.38</v>
      </c>
      <c r="G72412" s="10" t="s">
        <v>1100</v>
      </c>
      <c r="H72412" s="10" t="s">
        <v>1167</v>
      </c>
    </row>
    <row r="72413" spans="1:8" ht="14.4" x14ac:dyDescent="0.3">
      <c r="A72413" s="16">
        <v>42892</v>
      </c>
      <c r="B72413" s="10" t="s">
        <v>1121</v>
      </c>
      <c r="C72413" s="10" t="s">
        <v>1216</v>
      </c>
      <c r="D72413">
        <v>2</v>
      </c>
      <c r="E72413">
        <v>504</v>
      </c>
      <c r="F72413">
        <v>170.43</v>
      </c>
      <c r="G72413" s="10" t="s">
        <v>1143</v>
      </c>
      <c r="H72413" s="10" t="s">
        <v>1217</v>
      </c>
    </row>
    <row r="72414" spans="1:8" ht="14.4" x14ac:dyDescent="0.3">
      <c r="A72414" s="16">
        <v>43416</v>
      </c>
      <c r="B72414" s="10" t="s">
        <v>1110</v>
      </c>
      <c r="C72414" s="10" t="s">
        <v>1169</v>
      </c>
      <c r="D72414">
        <v>3</v>
      </c>
      <c r="E72414">
        <v>80.97</v>
      </c>
      <c r="F72414">
        <v>32.57</v>
      </c>
      <c r="G72414" s="10" t="s">
        <v>1100</v>
      </c>
      <c r="H72414" s="10" t="s">
        <v>1233</v>
      </c>
    </row>
    <row r="72415" spans="1:8" ht="14.4" x14ac:dyDescent="0.3">
      <c r="A72415" s="16">
        <v>43208</v>
      </c>
      <c r="B72415" s="10" t="s">
        <v>1105</v>
      </c>
      <c r="C72415" s="10" t="s">
        <v>1112</v>
      </c>
      <c r="D72415">
        <v>2</v>
      </c>
      <c r="E72415">
        <v>47.9</v>
      </c>
      <c r="F72415">
        <v>16.68</v>
      </c>
      <c r="G72415" s="10" t="s">
        <v>1100</v>
      </c>
      <c r="H72415" s="10" t="s">
        <v>1367</v>
      </c>
    </row>
    <row r="72416" spans="1:8" ht="14.4" x14ac:dyDescent="0.3">
      <c r="A72416" s="16">
        <v>43064</v>
      </c>
      <c r="B72416" s="10" t="s">
        <v>1131</v>
      </c>
      <c r="C72416" s="10" t="s">
        <v>1275</v>
      </c>
      <c r="D72416">
        <v>4</v>
      </c>
      <c r="E72416">
        <v>115.8</v>
      </c>
      <c r="F72416">
        <v>42.74</v>
      </c>
      <c r="G72416" s="10" t="s">
        <v>1130</v>
      </c>
      <c r="H72416" s="10" t="s">
        <v>1276</v>
      </c>
    </row>
    <row r="72417" spans="1:8" ht="14.4" x14ac:dyDescent="0.3">
      <c r="A72417" s="16">
        <v>42911</v>
      </c>
      <c r="B72417" s="10" t="s">
        <v>1117</v>
      </c>
      <c r="C72417" s="10" t="s">
        <v>1127</v>
      </c>
      <c r="D72417">
        <v>1</v>
      </c>
      <c r="E72417">
        <v>25.99</v>
      </c>
      <c r="F72417">
        <v>9.82</v>
      </c>
      <c r="G72417" s="10" t="s">
        <v>1130</v>
      </c>
      <c r="H72417" s="10" t="s">
        <v>1128</v>
      </c>
    </row>
    <row r="72418" spans="1:8" ht="14.4" x14ac:dyDescent="0.3">
      <c r="A72418" s="16">
        <v>43416</v>
      </c>
      <c r="B72418" s="10" t="s">
        <v>1110</v>
      </c>
      <c r="C72418" s="10" t="s">
        <v>1197</v>
      </c>
      <c r="D72418">
        <v>2</v>
      </c>
      <c r="E72418">
        <v>53.98</v>
      </c>
      <c r="F72418">
        <v>18.28</v>
      </c>
      <c r="G72418" s="10" t="s">
        <v>1100</v>
      </c>
      <c r="H72418" s="10" t="s">
        <v>1198</v>
      </c>
    </row>
    <row r="72419" spans="1:8" ht="14.4" x14ac:dyDescent="0.3">
      <c r="A72419" s="16">
        <v>42675</v>
      </c>
      <c r="B72419" s="10" t="s">
        <v>1110</v>
      </c>
      <c r="C72419" s="10" t="s">
        <v>1169</v>
      </c>
      <c r="D72419">
        <v>1</v>
      </c>
      <c r="E72419">
        <v>26.99</v>
      </c>
      <c r="F72419">
        <v>11.29</v>
      </c>
      <c r="G72419" s="10" t="s">
        <v>1100</v>
      </c>
      <c r="H72419" s="10" t="s">
        <v>1233</v>
      </c>
    </row>
    <row r="72420" spans="1:8" ht="14.4" x14ac:dyDescent="0.3">
      <c r="A72420" s="16">
        <v>42475</v>
      </c>
      <c r="B72420" s="10" t="s">
        <v>1099</v>
      </c>
      <c r="C72420" s="10" t="s">
        <v>1325</v>
      </c>
      <c r="D72420">
        <v>2</v>
      </c>
      <c r="E72420">
        <v>47.9</v>
      </c>
      <c r="F72420">
        <v>17.96</v>
      </c>
      <c r="G72420" s="10" t="s">
        <v>1100</v>
      </c>
      <c r="H72420" s="10" t="s">
        <v>1364</v>
      </c>
    </row>
    <row r="72421" spans="1:8" ht="14.4" x14ac:dyDescent="0.3">
      <c r="A72421" s="16">
        <v>43104</v>
      </c>
      <c r="B72421" s="10" t="s">
        <v>1129</v>
      </c>
      <c r="C72421" s="10" t="s">
        <v>1196</v>
      </c>
      <c r="D72421">
        <v>2</v>
      </c>
      <c r="E72421">
        <v>39.9</v>
      </c>
      <c r="F72421">
        <v>18.190000000000001</v>
      </c>
      <c r="G72421" s="10" t="s">
        <v>1130</v>
      </c>
      <c r="H72421" s="10" t="s">
        <v>1306</v>
      </c>
    </row>
    <row r="72422" spans="1:8" ht="14.4" x14ac:dyDescent="0.3">
      <c r="A72422" s="16">
        <v>43420</v>
      </c>
      <c r="B72422" s="10" t="s">
        <v>1105</v>
      </c>
      <c r="C72422" s="10" t="s">
        <v>1112</v>
      </c>
      <c r="D72422">
        <v>28</v>
      </c>
      <c r="E72422">
        <v>415.77</v>
      </c>
      <c r="F72422">
        <v>225.62</v>
      </c>
      <c r="G72422" s="10" t="s">
        <v>1100</v>
      </c>
      <c r="H72422" s="10" t="s">
        <v>1367</v>
      </c>
    </row>
    <row r="72423" spans="1:8" ht="14.4" x14ac:dyDescent="0.3">
      <c r="A72423" s="16">
        <v>42616</v>
      </c>
      <c r="B72423" s="10" t="s">
        <v>1156</v>
      </c>
      <c r="C72423" s="10" t="s">
        <v>1254</v>
      </c>
      <c r="D72423">
        <v>2</v>
      </c>
      <c r="E72423">
        <v>43.9</v>
      </c>
      <c r="F72423">
        <v>18.510000000000002</v>
      </c>
      <c r="G72423" s="10" t="s">
        <v>1100</v>
      </c>
      <c r="H72423" s="10" t="s">
        <v>1255</v>
      </c>
    </row>
    <row r="72424" spans="1:8" ht="14.4" x14ac:dyDescent="0.3">
      <c r="A72424" s="16">
        <v>43238</v>
      </c>
      <c r="B72424" s="10" t="s">
        <v>1095</v>
      </c>
      <c r="C72424" s="10" t="s">
        <v>1107</v>
      </c>
      <c r="D72424">
        <v>48</v>
      </c>
      <c r="E72424">
        <v>177.83</v>
      </c>
      <c r="F72424">
        <v>166.92</v>
      </c>
      <c r="G72424" s="10" t="s">
        <v>1100</v>
      </c>
      <c r="H72424" s="10" t="s">
        <v>1221</v>
      </c>
    </row>
    <row r="72425" spans="1:8" ht="14.4" x14ac:dyDescent="0.3">
      <c r="A72425" s="16">
        <v>42977</v>
      </c>
      <c r="B72425" s="10" t="s">
        <v>1105</v>
      </c>
      <c r="C72425" s="10" t="s">
        <v>1127</v>
      </c>
      <c r="D72425">
        <v>2</v>
      </c>
      <c r="E72425">
        <v>47.9</v>
      </c>
      <c r="F72425">
        <v>20.86</v>
      </c>
      <c r="G72425" s="10" t="s">
        <v>1100</v>
      </c>
      <c r="H72425" s="10" t="s">
        <v>1128</v>
      </c>
    </row>
    <row r="72426" spans="1:8" ht="14.4" x14ac:dyDescent="0.3">
      <c r="A72426" s="16">
        <v>42773</v>
      </c>
      <c r="B72426" s="10" t="s">
        <v>1095</v>
      </c>
      <c r="C72426" s="10" t="s">
        <v>1184</v>
      </c>
      <c r="D72426">
        <v>4</v>
      </c>
      <c r="E72426">
        <v>27.96</v>
      </c>
      <c r="F72426">
        <v>14.17</v>
      </c>
      <c r="G72426" s="10" t="s">
        <v>1100</v>
      </c>
      <c r="H72426" s="10" t="s">
        <v>1185</v>
      </c>
    </row>
    <row r="72427" spans="1:8" ht="14.4" x14ac:dyDescent="0.3">
      <c r="A72427" s="16">
        <v>42716</v>
      </c>
      <c r="B72427" s="10" t="s">
        <v>1129</v>
      </c>
      <c r="C72427" s="10" t="s">
        <v>1112</v>
      </c>
      <c r="D72427">
        <v>2</v>
      </c>
      <c r="E72427">
        <v>39.9</v>
      </c>
      <c r="F72427">
        <v>14.62</v>
      </c>
      <c r="G72427" s="10" t="s">
        <v>1130</v>
      </c>
      <c r="H72427" s="10" t="s">
        <v>1367</v>
      </c>
    </row>
    <row r="72428" spans="1:8" ht="14.4" x14ac:dyDescent="0.3">
      <c r="A72428" s="16">
        <v>42584</v>
      </c>
      <c r="B72428" s="10" t="s">
        <v>1156</v>
      </c>
      <c r="C72428" s="10" t="s">
        <v>1218</v>
      </c>
      <c r="D72428">
        <v>3</v>
      </c>
      <c r="E72428">
        <v>65.849999999999994</v>
      </c>
      <c r="F72428">
        <v>23.87</v>
      </c>
      <c r="G72428" s="10" t="s">
        <v>1100</v>
      </c>
      <c r="H72428" s="10" t="s">
        <v>1219</v>
      </c>
    </row>
    <row r="72429" spans="1:8" ht="14.4" x14ac:dyDescent="0.3">
      <c r="A72429" s="16">
        <v>42706</v>
      </c>
      <c r="B72429" s="10" t="s">
        <v>1105</v>
      </c>
      <c r="C72429" s="10" t="s">
        <v>1154</v>
      </c>
      <c r="D72429">
        <v>2</v>
      </c>
      <c r="E72429">
        <v>47.9</v>
      </c>
      <c r="F72429">
        <v>20.100000000000001</v>
      </c>
      <c r="G72429" s="10" t="s">
        <v>1100</v>
      </c>
      <c r="H72429" s="10" t="s">
        <v>1155</v>
      </c>
    </row>
    <row r="72430" spans="1:8" ht="14.4" x14ac:dyDescent="0.3">
      <c r="A72430" s="16">
        <v>42581</v>
      </c>
      <c r="B72430" s="10" t="s">
        <v>1105</v>
      </c>
      <c r="C72430" s="10" t="s">
        <v>1197</v>
      </c>
      <c r="D72430">
        <v>3</v>
      </c>
      <c r="E72430">
        <v>71.849999999999994</v>
      </c>
      <c r="F72430">
        <v>29.29</v>
      </c>
      <c r="G72430" s="10" t="s">
        <v>1100</v>
      </c>
      <c r="H72430" s="10" t="s">
        <v>1198</v>
      </c>
    </row>
    <row r="72431" spans="1:8" ht="14.4" x14ac:dyDescent="0.3">
      <c r="A72431" s="16">
        <v>43454</v>
      </c>
      <c r="B72431" s="10" t="s">
        <v>1134</v>
      </c>
      <c r="C72431" s="10" t="s">
        <v>1112</v>
      </c>
      <c r="D72431">
        <v>1</v>
      </c>
      <c r="E72431">
        <v>11.95</v>
      </c>
      <c r="F72431">
        <v>4.99</v>
      </c>
      <c r="G72431" s="10" t="s">
        <v>1100</v>
      </c>
      <c r="H72431" s="10" t="s">
        <v>1367</v>
      </c>
    </row>
    <row r="72432" spans="1:8" ht="14.4" x14ac:dyDescent="0.3">
      <c r="A72432" s="16">
        <v>43253</v>
      </c>
      <c r="B72432" s="10" t="s">
        <v>1168</v>
      </c>
      <c r="C72432" s="10" t="s">
        <v>1112</v>
      </c>
      <c r="D72432">
        <v>4</v>
      </c>
      <c r="E72432">
        <v>167.8</v>
      </c>
      <c r="F72432">
        <v>59.52</v>
      </c>
      <c r="G72432" s="10" t="s">
        <v>1125</v>
      </c>
      <c r="H72432" s="10" t="s">
        <v>1367</v>
      </c>
    </row>
    <row r="72433" spans="1:8" ht="14.4" x14ac:dyDescent="0.3">
      <c r="A72433" s="16">
        <v>43315</v>
      </c>
      <c r="B72433" s="10" t="s">
        <v>1105</v>
      </c>
      <c r="C72433" s="10" t="s">
        <v>1096</v>
      </c>
      <c r="D72433">
        <v>2</v>
      </c>
      <c r="E72433">
        <v>47.9</v>
      </c>
      <c r="F72433">
        <v>17.059999999999999</v>
      </c>
      <c r="G72433" s="10" t="s">
        <v>1100</v>
      </c>
      <c r="H72433" s="10" t="s">
        <v>1286</v>
      </c>
    </row>
    <row r="72434" spans="1:8" ht="14.4" x14ac:dyDescent="0.3">
      <c r="A72434" s="16">
        <v>42768</v>
      </c>
      <c r="B72434" s="10" t="s">
        <v>1110</v>
      </c>
      <c r="C72434" s="10" t="s">
        <v>1119</v>
      </c>
      <c r="D72434">
        <v>2</v>
      </c>
      <c r="E72434">
        <v>53.98</v>
      </c>
      <c r="F72434">
        <v>20.43</v>
      </c>
      <c r="G72434" s="10" t="s">
        <v>1100</v>
      </c>
      <c r="H72434" s="10" t="s">
        <v>1120</v>
      </c>
    </row>
    <row r="72435" spans="1:8" ht="14.4" x14ac:dyDescent="0.3">
      <c r="A72435" s="16">
        <v>42780</v>
      </c>
      <c r="B72435" s="10" t="s">
        <v>1095</v>
      </c>
      <c r="C72435" s="10" t="s">
        <v>1112</v>
      </c>
      <c r="D72435">
        <v>2</v>
      </c>
      <c r="E72435">
        <v>13.98</v>
      </c>
      <c r="F72435">
        <v>5.92</v>
      </c>
      <c r="G72435" s="10" t="s">
        <v>1100</v>
      </c>
      <c r="H72435" s="10" t="s">
        <v>1367</v>
      </c>
    </row>
    <row r="72436" spans="1:8" ht="14.4" x14ac:dyDescent="0.3">
      <c r="A72436" s="16">
        <v>43077</v>
      </c>
      <c r="B72436" s="10" t="s">
        <v>1111</v>
      </c>
      <c r="C72436" s="10" t="s">
        <v>1176</v>
      </c>
      <c r="D72436">
        <v>1</v>
      </c>
      <c r="E72436">
        <v>25.95</v>
      </c>
      <c r="F72436">
        <v>11.28</v>
      </c>
      <c r="G72436" s="10" t="s">
        <v>1130</v>
      </c>
      <c r="H72436" s="10" t="s">
        <v>1368</v>
      </c>
    </row>
    <row r="72437" spans="1:8" ht="14.4" x14ac:dyDescent="0.3">
      <c r="A72437" s="16">
        <v>42848</v>
      </c>
      <c r="B72437" s="10" t="s">
        <v>1117</v>
      </c>
      <c r="C72437" s="10" t="s">
        <v>1144</v>
      </c>
      <c r="D72437">
        <v>24</v>
      </c>
      <c r="E72437">
        <v>399.21</v>
      </c>
      <c r="F72437">
        <v>247.69</v>
      </c>
      <c r="G72437" s="10" t="s">
        <v>1130</v>
      </c>
      <c r="H72437" s="10" t="s">
        <v>1272</v>
      </c>
    </row>
    <row r="72438" spans="1:8" ht="14.4" x14ac:dyDescent="0.3">
      <c r="A72438" s="16">
        <v>43068</v>
      </c>
      <c r="B72438" s="10" t="s">
        <v>1111</v>
      </c>
      <c r="C72438" s="10" t="s">
        <v>1194</v>
      </c>
      <c r="D72438">
        <v>3</v>
      </c>
      <c r="E72438">
        <v>77.849999999999994</v>
      </c>
      <c r="F72438">
        <v>30.27</v>
      </c>
      <c r="G72438" s="10" t="s">
        <v>1130</v>
      </c>
      <c r="H72438" s="10" t="s">
        <v>1195</v>
      </c>
    </row>
    <row r="72439" spans="1:8" ht="14.4" x14ac:dyDescent="0.3">
      <c r="A72439" s="16">
        <v>42580</v>
      </c>
      <c r="B72439" s="10" t="s">
        <v>1147</v>
      </c>
      <c r="C72439" s="10" t="s">
        <v>1325</v>
      </c>
      <c r="D72439">
        <v>2</v>
      </c>
      <c r="E72439">
        <v>83.9</v>
      </c>
      <c r="F72439">
        <v>40.76</v>
      </c>
      <c r="G72439" s="10" t="s">
        <v>1116</v>
      </c>
      <c r="H72439" s="10" t="s">
        <v>1364</v>
      </c>
    </row>
    <row r="72440" spans="1:8" ht="14.4" x14ac:dyDescent="0.3">
      <c r="A72440" s="16">
        <v>43127</v>
      </c>
      <c r="B72440" s="10" t="s">
        <v>1172</v>
      </c>
      <c r="C72440" s="10" t="s">
        <v>1126</v>
      </c>
      <c r="D72440">
        <v>1</v>
      </c>
      <c r="E72440">
        <v>25.5</v>
      </c>
      <c r="F72440">
        <v>9.14</v>
      </c>
      <c r="G72440" s="10" t="s">
        <v>1116</v>
      </c>
      <c r="H72440" s="10" t="s">
        <v>1258</v>
      </c>
    </row>
    <row r="72441" spans="1:8" ht="14.4" x14ac:dyDescent="0.3">
      <c r="A72441" s="16">
        <v>42652</v>
      </c>
      <c r="B72441" s="10" t="s">
        <v>1156</v>
      </c>
      <c r="C72441" s="10" t="s">
        <v>1200</v>
      </c>
      <c r="D72441">
        <v>4</v>
      </c>
      <c r="E72441">
        <v>87.8</v>
      </c>
      <c r="F72441">
        <v>38.06</v>
      </c>
      <c r="G72441" s="10" t="s">
        <v>1100</v>
      </c>
      <c r="H72441" s="10" t="s">
        <v>1201</v>
      </c>
    </row>
    <row r="72442" spans="1:8" ht="14.4" x14ac:dyDescent="0.3">
      <c r="A72442" s="16">
        <v>43039</v>
      </c>
      <c r="B72442" s="10" t="s">
        <v>1101</v>
      </c>
      <c r="C72442" s="10" t="s">
        <v>1119</v>
      </c>
      <c r="D72442">
        <v>24</v>
      </c>
      <c r="E72442">
        <v>344.88</v>
      </c>
      <c r="F72442">
        <v>193.75</v>
      </c>
      <c r="G72442" s="10" t="s">
        <v>1130</v>
      </c>
      <c r="H72442" s="10" t="s">
        <v>1120</v>
      </c>
    </row>
    <row r="72443" spans="1:8" ht="14.4" x14ac:dyDescent="0.3">
      <c r="A72443" s="16">
        <v>42724</v>
      </c>
      <c r="B72443" s="10" t="s">
        <v>1110</v>
      </c>
      <c r="C72443" s="10" t="s">
        <v>1352</v>
      </c>
      <c r="D72443">
        <v>2</v>
      </c>
      <c r="E72443">
        <v>53.98</v>
      </c>
      <c r="F72443">
        <v>23.65</v>
      </c>
      <c r="G72443" s="10" t="s">
        <v>1100</v>
      </c>
      <c r="H72443" s="10" t="s">
        <v>1353</v>
      </c>
    </row>
    <row r="72444" spans="1:8" ht="14.4" x14ac:dyDescent="0.3">
      <c r="A72444" s="16">
        <v>42723</v>
      </c>
      <c r="B72444" s="10" t="s">
        <v>1105</v>
      </c>
      <c r="C72444" s="10" t="s">
        <v>1197</v>
      </c>
      <c r="D72444">
        <v>1</v>
      </c>
      <c r="E72444">
        <v>23.95</v>
      </c>
      <c r="F72444">
        <v>8.7200000000000006</v>
      </c>
      <c r="G72444" s="10" t="s">
        <v>1100</v>
      </c>
      <c r="H72444" s="10" t="s">
        <v>1198</v>
      </c>
    </row>
    <row r="72445" spans="1:8" ht="14.4" x14ac:dyDescent="0.3">
      <c r="A72445" s="16">
        <v>43297</v>
      </c>
      <c r="B72445" s="10" t="s">
        <v>1095</v>
      </c>
      <c r="C72445" s="10" t="s">
        <v>1206</v>
      </c>
      <c r="D72445">
        <v>5</v>
      </c>
      <c r="E72445">
        <v>34.950000000000003</v>
      </c>
      <c r="F72445">
        <v>14.46</v>
      </c>
      <c r="G72445" s="10" t="s">
        <v>1100</v>
      </c>
      <c r="H72445" s="10" t="s">
        <v>1316</v>
      </c>
    </row>
    <row r="72446" spans="1:8" ht="14.4" x14ac:dyDescent="0.3">
      <c r="A72446" s="16">
        <v>43055</v>
      </c>
      <c r="B72446" s="10" t="s">
        <v>1147</v>
      </c>
      <c r="C72446" s="10" t="s">
        <v>1191</v>
      </c>
      <c r="D72446">
        <v>2</v>
      </c>
      <c r="E72446">
        <v>83.9</v>
      </c>
      <c r="F72446">
        <v>38.61</v>
      </c>
      <c r="G72446" s="10" t="s">
        <v>1116</v>
      </c>
      <c r="H72446" s="10" t="s">
        <v>1210</v>
      </c>
    </row>
    <row r="72447" spans="1:8" ht="14.4" x14ac:dyDescent="0.3">
      <c r="A72447" s="16">
        <v>42373</v>
      </c>
      <c r="B72447" s="10" t="s">
        <v>1147</v>
      </c>
      <c r="C72447" s="10" t="s">
        <v>1275</v>
      </c>
      <c r="D72447">
        <v>1</v>
      </c>
      <c r="E72447">
        <v>41.95</v>
      </c>
      <c r="F72447">
        <v>19.09</v>
      </c>
      <c r="G72447" s="10" t="s">
        <v>1116</v>
      </c>
      <c r="H72447" s="10" t="s">
        <v>1276</v>
      </c>
    </row>
    <row r="72448" spans="1:8" ht="14.4" x14ac:dyDescent="0.3">
      <c r="A72448" s="16">
        <v>43336</v>
      </c>
      <c r="B72448" s="10" t="s">
        <v>1095</v>
      </c>
      <c r="C72448" s="10" t="s">
        <v>1191</v>
      </c>
      <c r="D72448">
        <v>2</v>
      </c>
      <c r="E72448">
        <v>13.98</v>
      </c>
      <c r="F72448">
        <v>5.79</v>
      </c>
      <c r="G72448" s="10" t="s">
        <v>1100</v>
      </c>
      <c r="H72448" s="10" t="s">
        <v>1210</v>
      </c>
    </row>
    <row r="72449" spans="1:8" ht="14.4" x14ac:dyDescent="0.3">
      <c r="A72449" s="16">
        <v>42928</v>
      </c>
      <c r="B72449" s="10" t="s">
        <v>1131</v>
      </c>
      <c r="C72449" s="10" t="s">
        <v>1107</v>
      </c>
      <c r="D72449">
        <v>1</v>
      </c>
      <c r="E72449">
        <v>28.95</v>
      </c>
      <c r="F72449">
        <v>10</v>
      </c>
      <c r="G72449" s="10" t="s">
        <v>1130</v>
      </c>
      <c r="H72449" s="10" t="s">
        <v>1221</v>
      </c>
    </row>
    <row r="72450" spans="1:8" ht="14.4" x14ac:dyDescent="0.3">
      <c r="A72450" s="16">
        <v>42711</v>
      </c>
      <c r="B72450" s="10" t="s">
        <v>1156</v>
      </c>
      <c r="C72450" s="10" t="s">
        <v>1251</v>
      </c>
      <c r="D72450">
        <v>1</v>
      </c>
      <c r="E72450">
        <v>21.95</v>
      </c>
      <c r="F72450">
        <v>9</v>
      </c>
      <c r="G72450" s="10" t="s">
        <v>1100</v>
      </c>
      <c r="H72450" s="10" t="s">
        <v>1252</v>
      </c>
    </row>
    <row r="72451" spans="1:8" ht="14.4" x14ac:dyDescent="0.3">
      <c r="A72451" s="16">
        <v>43446</v>
      </c>
      <c r="B72451" s="10" t="s">
        <v>1095</v>
      </c>
      <c r="C72451" s="10" t="s">
        <v>1126</v>
      </c>
      <c r="D72451">
        <v>1</v>
      </c>
      <c r="E72451">
        <v>6.99</v>
      </c>
      <c r="F72451">
        <v>3.15</v>
      </c>
      <c r="G72451" s="10" t="s">
        <v>1100</v>
      </c>
      <c r="H72451" s="10" t="s">
        <v>1258</v>
      </c>
    </row>
    <row r="72452" spans="1:8" ht="14.4" x14ac:dyDescent="0.3">
      <c r="A72452" s="16">
        <v>43041</v>
      </c>
      <c r="B72452" s="10" t="s">
        <v>1099</v>
      </c>
      <c r="C72452" s="10" t="s">
        <v>1154</v>
      </c>
      <c r="D72452">
        <v>2</v>
      </c>
      <c r="E72452">
        <v>47.9</v>
      </c>
      <c r="F72452">
        <v>18.77</v>
      </c>
      <c r="G72452" s="10" t="s">
        <v>1100</v>
      </c>
      <c r="H72452" s="10" t="s">
        <v>1155</v>
      </c>
    </row>
    <row r="72453" spans="1:8" ht="14.4" x14ac:dyDescent="0.3">
      <c r="A72453" s="16">
        <v>42582</v>
      </c>
      <c r="B72453" s="10" t="s">
        <v>1168</v>
      </c>
      <c r="C72453" s="10" t="s">
        <v>1314</v>
      </c>
      <c r="D72453">
        <v>1</v>
      </c>
      <c r="E72453">
        <v>41.95</v>
      </c>
      <c r="F72453">
        <v>14.4</v>
      </c>
      <c r="G72453" s="10" t="s">
        <v>1125</v>
      </c>
      <c r="H72453" s="10" t="s">
        <v>1315</v>
      </c>
    </row>
    <row r="72454" spans="1:8" ht="14.4" x14ac:dyDescent="0.3">
      <c r="A72454" s="16">
        <v>42382</v>
      </c>
      <c r="B72454" s="10" t="s">
        <v>1110</v>
      </c>
      <c r="C72454" s="10" t="s">
        <v>1112</v>
      </c>
      <c r="D72454">
        <v>1</v>
      </c>
      <c r="E72454">
        <v>26.99</v>
      </c>
      <c r="F72454">
        <v>11.61</v>
      </c>
      <c r="G72454" s="10" t="s">
        <v>1100</v>
      </c>
      <c r="H72454" s="10" t="s">
        <v>1367</v>
      </c>
    </row>
    <row r="72455" spans="1:8" ht="14.4" x14ac:dyDescent="0.3">
      <c r="A72455" s="16">
        <v>43447</v>
      </c>
      <c r="B72455" s="10" t="s">
        <v>1117</v>
      </c>
      <c r="C72455" s="10" t="s">
        <v>1243</v>
      </c>
      <c r="D72455">
        <v>2</v>
      </c>
      <c r="E72455">
        <v>51.98</v>
      </c>
      <c r="F72455">
        <v>21.24</v>
      </c>
      <c r="G72455" s="10" t="s">
        <v>1130</v>
      </c>
      <c r="H72455" s="10" t="s">
        <v>1244</v>
      </c>
    </row>
    <row r="72456" spans="1:8" ht="14.4" x14ac:dyDescent="0.3">
      <c r="A72456" s="16">
        <v>43370</v>
      </c>
      <c r="B72456" s="10" t="s">
        <v>1110</v>
      </c>
      <c r="C72456" s="10" t="s">
        <v>1317</v>
      </c>
      <c r="D72456">
        <v>1</v>
      </c>
      <c r="E72456">
        <v>26.99</v>
      </c>
      <c r="F72456">
        <v>9.7799999999999994</v>
      </c>
      <c r="G72456" s="10" t="s">
        <v>1100</v>
      </c>
      <c r="H72456" s="10" t="s">
        <v>1318</v>
      </c>
    </row>
    <row r="72457" spans="1:8" ht="14.4" x14ac:dyDescent="0.3">
      <c r="A72457" s="16">
        <v>42722</v>
      </c>
      <c r="B72457" s="10" t="s">
        <v>1101</v>
      </c>
      <c r="C72457" s="10" t="s">
        <v>1169</v>
      </c>
      <c r="D72457">
        <v>1</v>
      </c>
      <c r="E72457">
        <v>23.95</v>
      </c>
      <c r="F72457">
        <v>9.06</v>
      </c>
      <c r="G72457" s="10" t="s">
        <v>1130</v>
      </c>
      <c r="H72457" s="10" t="s">
        <v>1233</v>
      </c>
    </row>
    <row r="72458" spans="1:8" ht="14.4" x14ac:dyDescent="0.3">
      <c r="A72458" s="16">
        <v>43052</v>
      </c>
      <c r="B72458" s="10" t="s">
        <v>1110</v>
      </c>
      <c r="C72458" s="10" t="s">
        <v>1208</v>
      </c>
      <c r="D72458">
        <v>2</v>
      </c>
      <c r="E72458">
        <v>53.98</v>
      </c>
      <c r="F72458">
        <v>23.22</v>
      </c>
      <c r="G72458" s="10" t="s">
        <v>1100</v>
      </c>
      <c r="H72458" s="10" t="s">
        <v>1209</v>
      </c>
    </row>
    <row r="72459" spans="1:8" ht="14.4" x14ac:dyDescent="0.3">
      <c r="A72459" s="16">
        <v>42918</v>
      </c>
      <c r="B72459" s="10" t="s">
        <v>1117</v>
      </c>
      <c r="C72459" s="10" t="s">
        <v>1107</v>
      </c>
      <c r="D72459">
        <v>3</v>
      </c>
      <c r="E72459">
        <v>77.97</v>
      </c>
      <c r="F72459">
        <v>30.06</v>
      </c>
      <c r="G72459" s="10" t="s">
        <v>1130</v>
      </c>
      <c r="H72459" s="10" t="s">
        <v>1221</v>
      </c>
    </row>
    <row r="72460" spans="1:8" ht="14.4" x14ac:dyDescent="0.3">
      <c r="A72460" s="16">
        <v>42765</v>
      </c>
      <c r="B72460" s="10" t="s">
        <v>1110</v>
      </c>
      <c r="C72460" s="10" t="s">
        <v>1118</v>
      </c>
      <c r="D72460">
        <v>4</v>
      </c>
      <c r="E72460">
        <v>107.96</v>
      </c>
      <c r="F72460">
        <v>43</v>
      </c>
      <c r="G72460" s="10" t="s">
        <v>1100</v>
      </c>
      <c r="H72460" s="10" t="s">
        <v>1181</v>
      </c>
    </row>
    <row r="72461" spans="1:8" ht="14.4" x14ac:dyDescent="0.3">
      <c r="A72461" s="16">
        <v>43452</v>
      </c>
      <c r="B72461" s="10" t="s">
        <v>1095</v>
      </c>
      <c r="C72461" s="10" t="s">
        <v>1127</v>
      </c>
      <c r="D72461">
        <v>3</v>
      </c>
      <c r="E72461">
        <v>20.97</v>
      </c>
      <c r="F72461">
        <v>10.63</v>
      </c>
      <c r="G72461" s="10" t="s">
        <v>1100</v>
      </c>
      <c r="H72461" s="10" t="s">
        <v>1128</v>
      </c>
    </row>
    <row r="72462" spans="1:8" ht="14.4" x14ac:dyDescent="0.3">
      <c r="A72462" s="16">
        <v>42420</v>
      </c>
      <c r="B72462" s="10" t="s">
        <v>1117</v>
      </c>
      <c r="C72462" s="10" t="s">
        <v>1112</v>
      </c>
      <c r="D72462">
        <v>1</v>
      </c>
      <c r="E72462">
        <v>25.99</v>
      </c>
      <c r="F72462">
        <v>9.82</v>
      </c>
      <c r="G72462" s="10" t="s">
        <v>1130</v>
      </c>
      <c r="H72462" s="10" t="s">
        <v>1367</v>
      </c>
    </row>
    <row r="72463" spans="1:8" ht="14.4" x14ac:dyDescent="0.3">
      <c r="A72463" s="16">
        <v>42425</v>
      </c>
      <c r="B72463" s="10" t="s">
        <v>1106</v>
      </c>
      <c r="C72463" s="10" t="s">
        <v>1229</v>
      </c>
      <c r="D72463">
        <v>2</v>
      </c>
      <c r="E72463">
        <v>43.9</v>
      </c>
      <c r="F72463">
        <v>14.59</v>
      </c>
      <c r="G72463" s="10" t="s">
        <v>1100</v>
      </c>
      <c r="H72463" s="10" t="s">
        <v>1230</v>
      </c>
    </row>
    <row r="72464" spans="1:8" ht="14.4" x14ac:dyDescent="0.3">
      <c r="A72464" s="16">
        <v>42702</v>
      </c>
      <c r="B72464" s="10" t="s">
        <v>1110</v>
      </c>
      <c r="C72464" s="10" t="s">
        <v>1197</v>
      </c>
      <c r="D72464">
        <v>2</v>
      </c>
      <c r="E72464">
        <v>53.98</v>
      </c>
      <c r="F72464">
        <v>20.64</v>
      </c>
      <c r="G72464" s="10" t="s">
        <v>1100</v>
      </c>
      <c r="H72464" s="10" t="s">
        <v>1198</v>
      </c>
    </row>
    <row r="72465" spans="1:8" ht="14.4" x14ac:dyDescent="0.3">
      <c r="A72465" s="16">
        <v>42695</v>
      </c>
      <c r="B72465" s="10" t="s">
        <v>1131</v>
      </c>
      <c r="C72465" s="10" t="s">
        <v>1127</v>
      </c>
      <c r="D72465">
        <v>60</v>
      </c>
      <c r="E72465">
        <v>920.61</v>
      </c>
      <c r="F72465">
        <v>620.46</v>
      </c>
      <c r="G72465" s="10" t="s">
        <v>1130</v>
      </c>
      <c r="H72465" s="10" t="s">
        <v>1128</v>
      </c>
    </row>
    <row r="72466" spans="1:8" ht="14.4" x14ac:dyDescent="0.3">
      <c r="A72466" s="16">
        <v>43092</v>
      </c>
      <c r="B72466" s="10" t="s">
        <v>1131</v>
      </c>
      <c r="C72466" s="10" t="s">
        <v>1112</v>
      </c>
      <c r="D72466">
        <v>5</v>
      </c>
      <c r="E72466">
        <v>144.75</v>
      </c>
      <c r="F72466">
        <v>51.71</v>
      </c>
      <c r="G72466" s="10" t="s">
        <v>1130</v>
      </c>
      <c r="H72466" s="10" t="s">
        <v>1367</v>
      </c>
    </row>
    <row r="72467" spans="1:8" ht="14.4" x14ac:dyDescent="0.3">
      <c r="A72467" s="16">
        <v>42879</v>
      </c>
      <c r="B72467" s="10" t="s">
        <v>1110</v>
      </c>
      <c r="C72467" s="10" t="s">
        <v>1153</v>
      </c>
      <c r="D72467">
        <v>2</v>
      </c>
      <c r="E72467">
        <v>53.98</v>
      </c>
      <c r="F72467">
        <v>18.920000000000002</v>
      </c>
      <c r="G72467" s="10" t="s">
        <v>1100</v>
      </c>
      <c r="H72467" s="10" t="s">
        <v>1302</v>
      </c>
    </row>
    <row r="72468" spans="1:8" ht="14.4" x14ac:dyDescent="0.3">
      <c r="A72468" s="16">
        <v>43391</v>
      </c>
      <c r="B72468" s="10" t="s">
        <v>1179</v>
      </c>
      <c r="C72468" s="10" t="s">
        <v>1112</v>
      </c>
      <c r="D72468">
        <v>1</v>
      </c>
      <c r="E72468">
        <v>14.5</v>
      </c>
      <c r="F72468">
        <v>5.58</v>
      </c>
      <c r="G72468" s="10" t="s">
        <v>1180</v>
      </c>
      <c r="H72468" s="10" t="s">
        <v>1367</v>
      </c>
    </row>
    <row r="72469" spans="1:8" ht="14.4" x14ac:dyDescent="0.3">
      <c r="A72469" s="16">
        <v>43076</v>
      </c>
      <c r="B72469" s="10" t="s">
        <v>1105</v>
      </c>
      <c r="C72469" s="10" t="s">
        <v>1194</v>
      </c>
      <c r="D72469">
        <v>37</v>
      </c>
      <c r="E72469">
        <v>567.14</v>
      </c>
      <c r="F72469">
        <v>357.78</v>
      </c>
      <c r="G72469" s="10" t="s">
        <v>1100</v>
      </c>
      <c r="H72469" s="10" t="s">
        <v>1195</v>
      </c>
    </row>
    <row r="72470" spans="1:8" ht="14.4" x14ac:dyDescent="0.3">
      <c r="A72470" s="16">
        <v>43081</v>
      </c>
      <c r="B72470" s="10" t="s">
        <v>1168</v>
      </c>
      <c r="C72470" s="10" t="s">
        <v>1188</v>
      </c>
      <c r="D72470">
        <v>1</v>
      </c>
      <c r="E72470">
        <v>41.95</v>
      </c>
      <c r="F72470">
        <v>13.6</v>
      </c>
      <c r="G72470" s="10" t="s">
        <v>1125</v>
      </c>
      <c r="H72470" s="10" t="s">
        <v>1281</v>
      </c>
    </row>
    <row r="72471" spans="1:8" ht="14.4" x14ac:dyDescent="0.3">
      <c r="A72471" s="16">
        <v>43126</v>
      </c>
      <c r="B72471" s="10" t="s">
        <v>1162</v>
      </c>
      <c r="C72471" s="10" t="s">
        <v>1112</v>
      </c>
      <c r="D72471">
        <v>2</v>
      </c>
      <c r="E72471">
        <v>244</v>
      </c>
      <c r="F72471">
        <v>97.57</v>
      </c>
      <c r="G72471" s="10" t="s">
        <v>1116</v>
      </c>
      <c r="H72471" s="10" t="s">
        <v>1367</v>
      </c>
    </row>
    <row r="72472" spans="1:8" ht="14.4" x14ac:dyDescent="0.3">
      <c r="A72472" s="16">
        <v>43422</v>
      </c>
      <c r="B72472" s="10" t="s">
        <v>1105</v>
      </c>
      <c r="C72472" s="10" t="s">
        <v>1166</v>
      </c>
      <c r="D72472">
        <v>1</v>
      </c>
      <c r="E72472">
        <v>23.95</v>
      </c>
      <c r="F72472">
        <v>8.34</v>
      </c>
      <c r="G72472" s="10" t="s">
        <v>1100</v>
      </c>
      <c r="H72472" s="10" t="s">
        <v>1167</v>
      </c>
    </row>
    <row r="72473" spans="1:8" ht="14.4" x14ac:dyDescent="0.3">
      <c r="A72473" s="16">
        <v>42996</v>
      </c>
      <c r="B72473" s="10" t="s">
        <v>1142</v>
      </c>
      <c r="C72473" s="10" t="s">
        <v>1112</v>
      </c>
      <c r="D72473">
        <v>6</v>
      </c>
      <c r="E72473">
        <v>139.59</v>
      </c>
      <c r="F72473">
        <v>52.14</v>
      </c>
      <c r="G72473" s="10" t="s">
        <v>1143</v>
      </c>
      <c r="H72473" s="10" t="s">
        <v>1367</v>
      </c>
    </row>
    <row r="72474" spans="1:8" ht="14.4" x14ac:dyDescent="0.3">
      <c r="A72474" s="16">
        <v>42797</v>
      </c>
      <c r="B72474" s="10" t="s">
        <v>1110</v>
      </c>
      <c r="C72474" s="10" t="s">
        <v>1112</v>
      </c>
      <c r="D72474">
        <v>1</v>
      </c>
      <c r="E72474">
        <v>26.99</v>
      </c>
      <c r="F72474">
        <v>10.97</v>
      </c>
      <c r="G72474" s="10" t="s">
        <v>1100</v>
      </c>
      <c r="H72474" s="10" t="s">
        <v>1367</v>
      </c>
    </row>
    <row r="72475" spans="1:8" ht="14.4" x14ac:dyDescent="0.3">
      <c r="A72475" s="16">
        <v>43423</v>
      </c>
      <c r="B72475" s="10" t="s">
        <v>1131</v>
      </c>
      <c r="C72475" s="10" t="s">
        <v>1325</v>
      </c>
      <c r="D72475">
        <v>2</v>
      </c>
      <c r="E72475">
        <v>57.9</v>
      </c>
      <c r="F72475">
        <v>24.82</v>
      </c>
      <c r="G72475" s="10" t="s">
        <v>1130</v>
      </c>
      <c r="H72475" s="10" t="s">
        <v>1364</v>
      </c>
    </row>
    <row r="72476" spans="1:8" ht="14.4" x14ac:dyDescent="0.3">
      <c r="A72476" s="16">
        <v>42512</v>
      </c>
      <c r="B72476" s="10" t="s">
        <v>1106</v>
      </c>
      <c r="C72476" s="10" t="s">
        <v>1112</v>
      </c>
      <c r="D72476">
        <v>24</v>
      </c>
      <c r="E72476">
        <v>326.62</v>
      </c>
      <c r="F72476">
        <v>221.84</v>
      </c>
      <c r="G72476" s="10" t="s">
        <v>1100</v>
      </c>
      <c r="H72476" s="10" t="s">
        <v>1367</v>
      </c>
    </row>
    <row r="72477" spans="1:8" ht="14.4" x14ac:dyDescent="0.3">
      <c r="A72477" s="16">
        <v>43001</v>
      </c>
      <c r="B72477" s="10" t="s">
        <v>1131</v>
      </c>
      <c r="C72477" s="10" t="s">
        <v>1227</v>
      </c>
      <c r="D72477">
        <v>2</v>
      </c>
      <c r="E72477">
        <v>57.9</v>
      </c>
      <c r="F72477">
        <v>23.9</v>
      </c>
      <c r="G72477" s="10" t="s">
        <v>1130</v>
      </c>
      <c r="H72477" s="10" t="s">
        <v>1228</v>
      </c>
    </row>
    <row r="72478" spans="1:8" ht="14.4" x14ac:dyDescent="0.3">
      <c r="A72478" s="16">
        <v>43323</v>
      </c>
      <c r="B72478" s="10" t="s">
        <v>1105</v>
      </c>
      <c r="C72478" s="10" t="s">
        <v>1119</v>
      </c>
      <c r="D72478">
        <v>1</v>
      </c>
      <c r="E72478">
        <v>23.95</v>
      </c>
      <c r="F72478">
        <v>9.76</v>
      </c>
      <c r="G72478" s="10" t="s">
        <v>1100</v>
      </c>
      <c r="H72478" s="10" t="s">
        <v>1120</v>
      </c>
    </row>
    <row r="72479" spans="1:8" ht="14.4" x14ac:dyDescent="0.3">
      <c r="A72479" s="16">
        <v>42702</v>
      </c>
      <c r="B72479" s="10" t="s">
        <v>1115</v>
      </c>
      <c r="C72479" s="10" t="s">
        <v>1148</v>
      </c>
      <c r="D72479">
        <v>34</v>
      </c>
      <c r="E72479">
        <v>933.3</v>
      </c>
      <c r="F72479">
        <v>558.29999999999995</v>
      </c>
      <c r="G72479" s="10" t="s">
        <v>1116</v>
      </c>
      <c r="H72479" s="10" t="s">
        <v>1149</v>
      </c>
    </row>
    <row r="72480" spans="1:8" ht="14.4" x14ac:dyDescent="0.3">
      <c r="A72480" s="16">
        <v>42464</v>
      </c>
      <c r="B72480" s="10" t="s">
        <v>1117</v>
      </c>
      <c r="C72480" s="10" t="s">
        <v>1243</v>
      </c>
      <c r="D72480">
        <v>2</v>
      </c>
      <c r="E72480">
        <v>51.98</v>
      </c>
      <c r="F72480">
        <v>18.84</v>
      </c>
      <c r="G72480" s="10" t="s">
        <v>1130</v>
      </c>
      <c r="H72480" s="10" t="s">
        <v>1244</v>
      </c>
    </row>
    <row r="72481" spans="1:8" ht="14.4" x14ac:dyDescent="0.3">
      <c r="A72481" s="16">
        <v>42653</v>
      </c>
      <c r="B72481" s="10" t="s">
        <v>1162</v>
      </c>
      <c r="C72481" s="10" t="s">
        <v>1112</v>
      </c>
      <c r="D72481">
        <v>1</v>
      </c>
      <c r="E72481">
        <v>122</v>
      </c>
      <c r="F72481">
        <v>48.29</v>
      </c>
      <c r="G72481" s="10" t="s">
        <v>1116</v>
      </c>
      <c r="H72481" s="10" t="s">
        <v>1367</v>
      </c>
    </row>
    <row r="72482" spans="1:8" ht="14.4" x14ac:dyDescent="0.3">
      <c r="A72482" s="16">
        <v>43162</v>
      </c>
      <c r="B72482" s="10" t="s">
        <v>1129</v>
      </c>
      <c r="C72482" s="10" t="s">
        <v>1206</v>
      </c>
      <c r="D72482">
        <v>3</v>
      </c>
      <c r="E72482">
        <v>59.85</v>
      </c>
      <c r="F72482">
        <v>24.99</v>
      </c>
      <c r="G72482" s="10" t="s">
        <v>1130</v>
      </c>
      <c r="H72482" s="10" t="s">
        <v>1316</v>
      </c>
    </row>
    <row r="72483" spans="1:8" ht="14.4" x14ac:dyDescent="0.3">
      <c r="A72483" s="16">
        <v>43229</v>
      </c>
      <c r="B72483" s="10" t="s">
        <v>1115</v>
      </c>
      <c r="C72483" s="10" t="s">
        <v>1332</v>
      </c>
      <c r="D72483">
        <v>1</v>
      </c>
      <c r="E72483">
        <v>45</v>
      </c>
      <c r="F72483">
        <v>15.87</v>
      </c>
      <c r="G72483" s="10" t="s">
        <v>1116</v>
      </c>
      <c r="H72483" s="10" t="s">
        <v>1333</v>
      </c>
    </row>
    <row r="72484" spans="1:8" ht="14.4" x14ac:dyDescent="0.3">
      <c r="A72484" s="16">
        <v>43202</v>
      </c>
      <c r="B72484" s="10" t="s">
        <v>1110</v>
      </c>
      <c r="C72484" s="10" t="s">
        <v>1238</v>
      </c>
      <c r="D72484">
        <v>1</v>
      </c>
      <c r="E72484">
        <v>26.99</v>
      </c>
      <c r="F72484">
        <v>11.18</v>
      </c>
      <c r="G72484" s="10" t="s">
        <v>1100</v>
      </c>
      <c r="H72484" s="10" t="s">
        <v>1239</v>
      </c>
    </row>
    <row r="72485" spans="1:8" ht="14.4" x14ac:dyDescent="0.3">
      <c r="A72485" s="16">
        <v>43244</v>
      </c>
      <c r="B72485" s="10" t="s">
        <v>1131</v>
      </c>
      <c r="C72485" s="10" t="s">
        <v>1154</v>
      </c>
      <c r="D72485">
        <v>2</v>
      </c>
      <c r="E72485">
        <v>57.9</v>
      </c>
      <c r="F72485">
        <v>20.68</v>
      </c>
      <c r="G72485" s="10" t="s">
        <v>1130</v>
      </c>
      <c r="H72485" s="10" t="s">
        <v>1155</v>
      </c>
    </row>
    <row r="72486" spans="1:8" ht="14.4" x14ac:dyDescent="0.3">
      <c r="A72486" s="16">
        <v>42434</v>
      </c>
      <c r="B72486" s="10" t="s">
        <v>1156</v>
      </c>
      <c r="C72486" s="10" t="s">
        <v>1304</v>
      </c>
      <c r="D72486">
        <v>2</v>
      </c>
      <c r="E72486">
        <v>43.9</v>
      </c>
      <c r="F72486">
        <v>18.68</v>
      </c>
      <c r="G72486" s="10" t="s">
        <v>1100</v>
      </c>
      <c r="H72486" s="10" t="s">
        <v>1305</v>
      </c>
    </row>
    <row r="72487" spans="1:8" ht="14.4" x14ac:dyDescent="0.3">
      <c r="A72487" s="16">
        <v>43074</v>
      </c>
      <c r="B72487" s="10" t="s">
        <v>1117</v>
      </c>
      <c r="C72487" s="10" t="s">
        <v>1215</v>
      </c>
      <c r="D72487">
        <v>1</v>
      </c>
      <c r="E72487">
        <v>25.99</v>
      </c>
      <c r="F72487">
        <v>10.62</v>
      </c>
      <c r="G72487" s="10" t="s">
        <v>1130</v>
      </c>
      <c r="H72487" s="10" t="s">
        <v>1222</v>
      </c>
    </row>
    <row r="72488" spans="1:8" ht="14.4" x14ac:dyDescent="0.3">
      <c r="A72488" s="16">
        <v>42713</v>
      </c>
      <c r="B72488" s="10" t="s">
        <v>1095</v>
      </c>
      <c r="C72488" s="10" t="s">
        <v>1132</v>
      </c>
      <c r="D72488">
        <v>56</v>
      </c>
      <c r="E72488">
        <v>195.72</v>
      </c>
      <c r="F72488">
        <v>189.28</v>
      </c>
      <c r="G72488" s="10" t="s">
        <v>1100</v>
      </c>
      <c r="H72488" s="10" t="s">
        <v>1133</v>
      </c>
    </row>
    <row r="72489" spans="1:8" ht="14.4" x14ac:dyDescent="0.3">
      <c r="A72489" s="16">
        <v>43021</v>
      </c>
      <c r="B72489" s="10" t="s">
        <v>1101</v>
      </c>
      <c r="C72489" s="10" t="s">
        <v>1186</v>
      </c>
      <c r="D72489">
        <v>2</v>
      </c>
      <c r="E72489">
        <v>47.9</v>
      </c>
      <c r="F72489">
        <v>15.43</v>
      </c>
      <c r="G72489" s="10" t="s">
        <v>1130</v>
      </c>
      <c r="H72489" s="10" t="s">
        <v>1187</v>
      </c>
    </row>
    <row r="72490" spans="1:8" ht="14.4" x14ac:dyDescent="0.3">
      <c r="A72490" s="16">
        <v>43450</v>
      </c>
      <c r="B72490" s="10" t="s">
        <v>1105</v>
      </c>
      <c r="C72490" s="10" t="s">
        <v>1163</v>
      </c>
      <c r="D72490">
        <v>24</v>
      </c>
      <c r="E72490">
        <v>367.87</v>
      </c>
      <c r="F72490">
        <v>236.62</v>
      </c>
      <c r="G72490" s="10" t="s">
        <v>1100</v>
      </c>
      <c r="H72490" s="10" t="s">
        <v>1303</v>
      </c>
    </row>
    <row r="72491" spans="1:8" ht="14.4" x14ac:dyDescent="0.3">
      <c r="A72491" s="16">
        <v>43294</v>
      </c>
      <c r="B72491" s="10" t="s">
        <v>1129</v>
      </c>
      <c r="C72491" s="10" t="s">
        <v>1337</v>
      </c>
      <c r="D72491">
        <v>2</v>
      </c>
      <c r="E72491">
        <v>39.9</v>
      </c>
      <c r="F72491">
        <v>16.829999999999998</v>
      </c>
      <c r="G72491" s="10" t="s">
        <v>1130</v>
      </c>
      <c r="H72491" s="10" t="s">
        <v>1338</v>
      </c>
    </row>
    <row r="72492" spans="1:8" ht="14.4" x14ac:dyDescent="0.3">
      <c r="A72492" s="16">
        <v>42968</v>
      </c>
      <c r="B72492" s="10" t="s">
        <v>1117</v>
      </c>
      <c r="C72492" s="10" t="s">
        <v>1107</v>
      </c>
      <c r="D72492">
        <v>2</v>
      </c>
      <c r="E72492">
        <v>51.98</v>
      </c>
      <c r="F72492">
        <v>20.440000000000001</v>
      </c>
      <c r="G72492" s="10" t="s">
        <v>1130</v>
      </c>
      <c r="H72492" s="10" t="s">
        <v>1221</v>
      </c>
    </row>
    <row r="72493" spans="1:8" ht="14.4" x14ac:dyDescent="0.3">
      <c r="A72493" s="16">
        <v>42956</v>
      </c>
      <c r="B72493" s="10" t="s">
        <v>1110</v>
      </c>
      <c r="C72493" s="10" t="s">
        <v>1139</v>
      </c>
      <c r="D72493">
        <v>48</v>
      </c>
      <c r="E72493">
        <v>686.63</v>
      </c>
      <c r="F72493">
        <v>521.16</v>
      </c>
      <c r="G72493" s="10" t="s">
        <v>1100</v>
      </c>
      <c r="H72493" s="10" t="s">
        <v>1207</v>
      </c>
    </row>
    <row r="72494" spans="1:8" ht="14.4" x14ac:dyDescent="0.3">
      <c r="A72494" s="16">
        <v>43018</v>
      </c>
      <c r="B72494" s="10" t="s">
        <v>1095</v>
      </c>
      <c r="C72494" s="10" t="s">
        <v>1251</v>
      </c>
      <c r="D72494">
        <v>1</v>
      </c>
      <c r="E72494">
        <v>6.99</v>
      </c>
      <c r="F72494">
        <v>3.51</v>
      </c>
      <c r="G72494" s="10" t="s">
        <v>1100</v>
      </c>
      <c r="H72494" s="10" t="s">
        <v>1252</v>
      </c>
    </row>
    <row r="72495" spans="1:8" ht="14.4" x14ac:dyDescent="0.3">
      <c r="A72495" s="16">
        <v>42964</v>
      </c>
      <c r="B72495" s="10" t="s">
        <v>1179</v>
      </c>
      <c r="C72495" s="10" t="s">
        <v>1304</v>
      </c>
      <c r="D72495">
        <v>2</v>
      </c>
      <c r="E72495">
        <v>29</v>
      </c>
      <c r="F72495">
        <v>10.44</v>
      </c>
      <c r="G72495" s="10" t="s">
        <v>1180</v>
      </c>
      <c r="H72495" s="10" t="s">
        <v>1305</v>
      </c>
    </row>
    <row r="72496" spans="1:8" ht="14.4" x14ac:dyDescent="0.3">
      <c r="A72496" s="16">
        <v>42397</v>
      </c>
      <c r="B72496" s="10" t="s">
        <v>1156</v>
      </c>
      <c r="C72496" s="10" t="s">
        <v>1112</v>
      </c>
      <c r="D72496">
        <v>2</v>
      </c>
      <c r="E72496">
        <v>43.9</v>
      </c>
      <c r="F72496">
        <v>17.47</v>
      </c>
      <c r="G72496" s="10" t="s">
        <v>1100</v>
      </c>
      <c r="H72496" s="10" t="s">
        <v>1367</v>
      </c>
    </row>
    <row r="72497" spans="1:8" ht="14.4" x14ac:dyDescent="0.3">
      <c r="A72497" s="16">
        <v>43088</v>
      </c>
      <c r="B72497" s="10" t="s">
        <v>1095</v>
      </c>
      <c r="C72497" s="10" t="s">
        <v>1112</v>
      </c>
      <c r="D72497">
        <v>2</v>
      </c>
      <c r="E72497">
        <v>13.98</v>
      </c>
      <c r="F72497">
        <v>6.96</v>
      </c>
      <c r="G72497" s="10" t="s">
        <v>1100</v>
      </c>
      <c r="H72497" s="10" t="s">
        <v>1367</v>
      </c>
    </row>
    <row r="72498" spans="1:8" ht="14.4" x14ac:dyDescent="0.3">
      <c r="A72498" s="16">
        <v>42571</v>
      </c>
      <c r="B72498" s="10" t="s">
        <v>1156</v>
      </c>
      <c r="C72498" s="10" t="s">
        <v>1173</v>
      </c>
      <c r="D72498">
        <v>1</v>
      </c>
      <c r="E72498">
        <v>21.95</v>
      </c>
      <c r="F72498">
        <v>9.43</v>
      </c>
      <c r="G72498" s="10" t="s">
        <v>1100</v>
      </c>
      <c r="H72498" s="10" t="s">
        <v>1370</v>
      </c>
    </row>
    <row r="72499" spans="1:8" ht="14.4" x14ac:dyDescent="0.3">
      <c r="A72499" s="16">
        <v>42713</v>
      </c>
      <c r="B72499" s="10" t="s">
        <v>1105</v>
      </c>
      <c r="C72499" s="10" t="s">
        <v>1127</v>
      </c>
      <c r="D72499">
        <v>1</v>
      </c>
      <c r="E72499">
        <v>23.95</v>
      </c>
      <c r="F72499">
        <v>9.76</v>
      </c>
      <c r="G72499" s="10" t="s">
        <v>1100</v>
      </c>
      <c r="H72499" s="10" t="s">
        <v>1128</v>
      </c>
    </row>
    <row r="72500" spans="1:8" ht="14.4" x14ac:dyDescent="0.3">
      <c r="A72500" s="16">
        <v>42675</v>
      </c>
      <c r="B72500" s="10" t="s">
        <v>1111</v>
      </c>
      <c r="C72500" s="10" t="s">
        <v>1127</v>
      </c>
      <c r="D72500">
        <v>2</v>
      </c>
      <c r="E72500">
        <v>51.9</v>
      </c>
      <c r="F72500">
        <v>19.309999999999999</v>
      </c>
      <c r="G72500" s="10" t="s">
        <v>1130</v>
      </c>
      <c r="H72500" s="10" t="s">
        <v>1128</v>
      </c>
    </row>
    <row r="72501" spans="1:8" ht="14.4" x14ac:dyDescent="0.3">
      <c r="A72501" s="16">
        <v>43198</v>
      </c>
      <c r="B72501" s="10" t="s">
        <v>1105</v>
      </c>
      <c r="C72501" s="10" t="s">
        <v>1126</v>
      </c>
      <c r="D72501">
        <v>5</v>
      </c>
      <c r="E72501">
        <v>118.55</v>
      </c>
      <c r="F72501">
        <v>48.35</v>
      </c>
      <c r="G72501" s="10" t="s">
        <v>1100</v>
      </c>
      <c r="H72501" s="10" t="s">
        <v>1258</v>
      </c>
    </row>
    <row r="72502" spans="1:8" ht="14.4" x14ac:dyDescent="0.3">
      <c r="A72502" s="16">
        <v>42458</v>
      </c>
      <c r="B72502" s="10" t="s">
        <v>1106</v>
      </c>
      <c r="C72502" s="10" t="s">
        <v>1200</v>
      </c>
      <c r="D72502">
        <v>1</v>
      </c>
      <c r="E72502">
        <v>21.95</v>
      </c>
      <c r="F72502">
        <v>7.55</v>
      </c>
      <c r="G72502" s="10" t="s">
        <v>1100</v>
      </c>
      <c r="H72502" s="10" t="s">
        <v>1201</v>
      </c>
    </row>
    <row r="72503" spans="1:8" ht="14.4" x14ac:dyDescent="0.3">
      <c r="A72503" s="16">
        <v>42794</v>
      </c>
      <c r="B72503" s="10" t="s">
        <v>1105</v>
      </c>
      <c r="C72503" s="10" t="s">
        <v>1182</v>
      </c>
      <c r="D72503">
        <v>1</v>
      </c>
      <c r="E72503">
        <v>23.95</v>
      </c>
      <c r="F72503">
        <v>9.2899999999999991</v>
      </c>
      <c r="G72503" s="10" t="s">
        <v>1100</v>
      </c>
      <c r="H72503" s="10" t="s">
        <v>1183</v>
      </c>
    </row>
    <row r="72504" spans="1:8" ht="14.4" x14ac:dyDescent="0.3">
      <c r="A72504" s="16">
        <v>42457</v>
      </c>
      <c r="B72504" s="10" t="s">
        <v>1131</v>
      </c>
      <c r="C72504" s="10" t="s">
        <v>1112</v>
      </c>
      <c r="D72504">
        <v>1</v>
      </c>
      <c r="E72504">
        <v>28.95</v>
      </c>
      <c r="F72504">
        <v>10.92</v>
      </c>
      <c r="G72504" s="10" t="s">
        <v>1130</v>
      </c>
      <c r="H72504" s="10" t="s">
        <v>1367</v>
      </c>
    </row>
    <row r="72505" spans="1:8" ht="14.4" x14ac:dyDescent="0.3">
      <c r="A72505" s="16">
        <v>42694</v>
      </c>
      <c r="B72505" s="10" t="s">
        <v>1101</v>
      </c>
      <c r="C72505" s="10" t="s">
        <v>1112</v>
      </c>
      <c r="D72505">
        <v>2</v>
      </c>
      <c r="E72505">
        <v>47.9</v>
      </c>
      <c r="F72505">
        <v>15.25</v>
      </c>
      <c r="G72505" s="10" t="s">
        <v>1130</v>
      </c>
      <c r="H72505" s="10" t="s">
        <v>1367</v>
      </c>
    </row>
    <row r="72506" spans="1:8" ht="14.4" x14ac:dyDescent="0.3">
      <c r="A72506" s="16">
        <v>42487</v>
      </c>
      <c r="B72506" s="10" t="s">
        <v>1101</v>
      </c>
      <c r="C72506" s="10" t="s">
        <v>1227</v>
      </c>
      <c r="D72506">
        <v>12</v>
      </c>
      <c r="E72506">
        <v>215.55</v>
      </c>
      <c r="F72506">
        <v>99.03</v>
      </c>
      <c r="G72506" s="10" t="s">
        <v>1130</v>
      </c>
      <c r="H72506" s="10" t="s">
        <v>1228</v>
      </c>
    </row>
    <row r="72507" spans="1:8" ht="14.4" x14ac:dyDescent="0.3">
      <c r="A72507" s="16">
        <v>43439</v>
      </c>
      <c r="B72507" s="10" t="s">
        <v>1117</v>
      </c>
      <c r="C72507" s="10" t="s">
        <v>1229</v>
      </c>
      <c r="D72507">
        <v>1</v>
      </c>
      <c r="E72507">
        <v>25.99</v>
      </c>
      <c r="F72507">
        <v>10.92</v>
      </c>
      <c r="G72507" s="10" t="s">
        <v>1130</v>
      </c>
      <c r="H72507" s="10" t="s">
        <v>1230</v>
      </c>
    </row>
    <row r="72508" spans="1:8" ht="14.4" x14ac:dyDescent="0.3">
      <c r="A72508" s="16">
        <v>42416</v>
      </c>
      <c r="B72508" s="10" t="s">
        <v>1095</v>
      </c>
      <c r="C72508" s="10" t="s">
        <v>1337</v>
      </c>
      <c r="D72508">
        <v>40</v>
      </c>
      <c r="E72508">
        <v>170.56</v>
      </c>
      <c r="F72508">
        <v>124.8</v>
      </c>
      <c r="G72508" s="10" t="s">
        <v>1100</v>
      </c>
      <c r="H72508" s="10" t="s">
        <v>1338</v>
      </c>
    </row>
    <row r="72509" spans="1:8" ht="14.4" x14ac:dyDescent="0.3">
      <c r="A72509" s="16">
        <v>42708</v>
      </c>
      <c r="B72509" s="10" t="s">
        <v>1110</v>
      </c>
      <c r="C72509" s="10" t="s">
        <v>1112</v>
      </c>
      <c r="D72509">
        <v>2</v>
      </c>
      <c r="E72509">
        <v>53.98</v>
      </c>
      <c r="F72509">
        <v>19.78</v>
      </c>
      <c r="G72509" s="10" t="s">
        <v>1100</v>
      </c>
      <c r="H72509" s="10" t="s">
        <v>1367</v>
      </c>
    </row>
    <row r="72510" spans="1:8" ht="14.4" x14ac:dyDescent="0.3">
      <c r="A72510" s="16">
        <v>42781</v>
      </c>
      <c r="B72510" s="10" t="s">
        <v>1117</v>
      </c>
      <c r="C72510" s="10" t="s">
        <v>1229</v>
      </c>
      <c r="D72510">
        <v>41</v>
      </c>
      <c r="E72510">
        <v>681.98</v>
      </c>
      <c r="F72510">
        <v>435.47</v>
      </c>
      <c r="G72510" s="10" t="s">
        <v>1130</v>
      </c>
      <c r="H72510" s="10" t="s">
        <v>1230</v>
      </c>
    </row>
    <row r="72511" spans="1:8" ht="14.4" x14ac:dyDescent="0.3">
      <c r="A72511" s="16">
        <v>43127</v>
      </c>
      <c r="B72511" s="10" t="s">
        <v>1095</v>
      </c>
      <c r="C72511" s="10" t="s">
        <v>1325</v>
      </c>
      <c r="D72511">
        <v>4</v>
      </c>
      <c r="E72511">
        <v>27.96</v>
      </c>
      <c r="F72511">
        <v>11.7</v>
      </c>
      <c r="G72511" s="10" t="s">
        <v>1100</v>
      </c>
      <c r="H72511" s="10" t="s">
        <v>1364</v>
      </c>
    </row>
    <row r="72512" spans="1:8" ht="14.4" x14ac:dyDescent="0.3">
      <c r="A72512" s="16">
        <v>43306</v>
      </c>
      <c r="B72512" s="10" t="s">
        <v>1131</v>
      </c>
      <c r="C72512" s="10" t="s">
        <v>1229</v>
      </c>
      <c r="D72512">
        <v>3</v>
      </c>
      <c r="E72512">
        <v>86.85</v>
      </c>
      <c r="F72512">
        <v>37.57</v>
      </c>
      <c r="G72512" s="10" t="s">
        <v>1130</v>
      </c>
      <c r="H72512" s="10" t="s">
        <v>1230</v>
      </c>
    </row>
    <row r="72513" spans="1:8" ht="14.4" x14ac:dyDescent="0.3">
      <c r="A72513" s="16">
        <v>43076</v>
      </c>
      <c r="B72513" s="10" t="s">
        <v>1110</v>
      </c>
      <c r="C72513" s="10" t="s">
        <v>1253</v>
      </c>
      <c r="D72513">
        <v>1</v>
      </c>
      <c r="E72513">
        <v>26.99</v>
      </c>
      <c r="F72513">
        <v>11.61</v>
      </c>
      <c r="G72513" s="10" t="s">
        <v>1100</v>
      </c>
      <c r="H72513" s="10" t="s">
        <v>1359</v>
      </c>
    </row>
    <row r="72514" spans="1:8" ht="14.4" x14ac:dyDescent="0.3">
      <c r="A72514" s="16">
        <v>43220</v>
      </c>
      <c r="B72514" s="10" t="s">
        <v>1117</v>
      </c>
      <c r="C72514" s="10" t="s">
        <v>1352</v>
      </c>
      <c r="D72514">
        <v>3</v>
      </c>
      <c r="E72514">
        <v>77.97</v>
      </c>
      <c r="F72514">
        <v>25.55</v>
      </c>
      <c r="G72514" s="10" t="s">
        <v>1130</v>
      </c>
      <c r="H72514" s="10" t="s">
        <v>1353</v>
      </c>
    </row>
    <row r="72515" spans="1:8" ht="14.4" x14ac:dyDescent="0.3">
      <c r="A72515" s="16">
        <v>42861</v>
      </c>
      <c r="B72515" s="10" t="s">
        <v>1115</v>
      </c>
      <c r="C72515" s="10" t="s">
        <v>1140</v>
      </c>
      <c r="D72515">
        <v>3</v>
      </c>
      <c r="E72515">
        <v>135</v>
      </c>
      <c r="F72515">
        <v>51.48</v>
      </c>
      <c r="G72515" s="10" t="s">
        <v>1116</v>
      </c>
      <c r="H72515" s="10" t="s">
        <v>1141</v>
      </c>
    </row>
    <row r="72516" spans="1:8" ht="14.4" x14ac:dyDescent="0.3">
      <c r="A72516" s="16">
        <v>42990</v>
      </c>
      <c r="B72516" s="10" t="s">
        <v>1099</v>
      </c>
      <c r="C72516" s="10" t="s">
        <v>1118</v>
      </c>
      <c r="D72516">
        <v>4</v>
      </c>
      <c r="E72516">
        <v>95.8</v>
      </c>
      <c r="F72516">
        <v>35.92</v>
      </c>
      <c r="G72516" s="10" t="s">
        <v>1100</v>
      </c>
      <c r="H72516" s="10" t="s">
        <v>1181</v>
      </c>
    </row>
    <row r="72517" spans="1:8" ht="14.4" x14ac:dyDescent="0.3">
      <c r="A72517" s="16">
        <v>43120</v>
      </c>
      <c r="B72517" s="10" t="s">
        <v>1131</v>
      </c>
      <c r="C72517" s="10" t="s">
        <v>1122</v>
      </c>
      <c r="D72517">
        <v>3</v>
      </c>
      <c r="E72517">
        <v>86.85</v>
      </c>
      <c r="F72517">
        <v>31.71</v>
      </c>
      <c r="G72517" s="10" t="s">
        <v>1130</v>
      </c>
      <c r="H72517" s="10" t="s">
        <v>1123</v>
      </c>
    </row>
    <row r="72518" spans="1:8" ht="14.4" x14ac:dyDescent="0.3">
      <c r="A72518" s="16">
        <v>43074</v>
      </c>
      <c r="B72518" s="10" t="s">
        <v>1156</v>
      </c>
      <c r="C72518" s="10" t="s">
        <v>1202</v>
      </c>
      <c r="D72518">
        <v>1</v>
      </c>
      <c r="E72518">
        <v>21.95</v>
      </c>
      <c r="F72518">
        <v>9</v>
      </c>
      <c r="G72518" s="10" t="s">
        <v>1100</v>
      </c>
      <c r="H72518" s="10" t="s">
        <v>1242</v>
      </c>
    </row>
    <row r="72519" spans="1:8" ht="14.4" x14ac:dyDescent="0.3">
      <c r="A72519" s="16">
        <v>43370</v>
      </c>
      <c r="B72519" s="10" t="s">
        <v>1095</v>
      </c>
      <c r="C72519" s="10" t="s">
        <v>1197</v>
      </c>
      <c r="D72519">
        <v>1</v>
      </c>
      <c r="E72519">
        <v>6.99</v>
      </c>
      <c r="F72519">
        <v>3.51</v>
      </c>
      <c r="G72519" s="10" t="s">
        <v>1100</v>
      </c>
      <c r="H72519" s="10" t="s">
        <v>1198</v>
      </c>
    </row>
    <row r="72520" spans="1:8" ht="14.4" x14ac:dyDescent="0.3">
      <c r="A72520" s="16">
        <v>42398</v>
      </c>
      <c r="B72520" s="10" t="s">
        <v>1117</v>
      </c>
      <c r="C72520" s="10" t="s">
        <v>1126</v>
      </c>
      <c r="D72520">
        <v>1</v>
      </c>
      <c r="E72520">
        <v>25.99</v>
      </c>
      <c r="F72520">
        <v>8.82</v>
      </c>
      <c r="G72520" s="10" t="s">
        <v>1130</v>
      </c>
      <c r="H72520" s="10" t="s">
        <v>1258</v>
      </c>
    </row>
    <row r="72521" spans="1:8" ht="14.4" x14ac:dyDescent="0.3">
      <c r="A72521" s="16">
        <v>42783</v>
      </c>
      <c r="B72521" s="10" t="s">
        <v>1101</v>
      </c>
      <c r="C72521" s="10" t="s">
        <v>1107</v>
      </c>
      <c r="D72521">
        <v>4</v>
      </c>
      <c r="E72521">
        <v>95.8</v>
      </c>
      <c r="F72521">
        <v>39.47</v>
      </c>
      <c r="G72521" s="10" t="s">
        <v>1130</v>
      </c>
      <c r="H72521" s="10" t="s">
        <v>1221</v>
      </c>
    </row>
    <row r="72522" spans="1:8" ht="14.4" x14ac:dyDescent="0.3">
      <c r="A72522" s="16">
        <v>43406</v>
      </c>
      <c r="B72522" s="10" t="s">
        <v>1117</v>
      </c>
      <c r="C72522" s="10" t="s">
        <v>1215</v>
      </c>
      <c r="D72522">
        <v>2</v>
      </c>
      <c r="E72522">
        <v>51.98</v>
      </c>
      <c r="F72522">
        <v>17.03</v>
      </c>
      <c r="G72522" s="10" t="s">
        <v>1130</v>
      </c>
      <c r="H72522" s="10" t="s">
        <v>1222</v>
      </c>
    </row>
    <row r="72523" spans="1:8" ht="14.4" x14ac:dyDescent="0.3">
      <c r="A72523" s="16">
        <v>42704</v>
      </c>
      <c r="B72523" s="10" t="s">
        <v>1095</v>
      </c>
      <c r="C72523" s="10" t="s">
        <v>1112</v>
      </c>
      <c r="D72523">
        <v>3</v>
      </c>
      <c r="E72523">
        <v>20.97</v>
      </c>
      <c r="F72523">
        <v>8.58</v>
      </c>
      <c r="G72523" s="10" t="s">
        <v>1100</v>
      </c>
      <c r="H72523" s="10" t="s">
        <v>1367</v>
      </c>
    </row>
    <row r="72524" spans="1:8" ht="14.4" x14ac:dyDescent="0.3">
      <c r="A72524" s="16">
        <v>42526</v>
      </c>
      <c r="B72524" s="10" t="s">
        <v>1111</v>
      </c>
      <c r="C72524" s="10" t="s">
        <v>1150</v>
      </c>
      <c r="D72524">
        <v>60</v>
      </c>
      <c r="E72524">
        <v>778.5</v>
      </c>
      <c r="F72524">
        <v>624.96</v>
      </c>
      <c r="G72524" s="10" t="s">
        <v>1130</v>
      </c>
      <c r="H72524" s="10" t="s">
        <v>1263</v>
      </c>
    </row>
    <row r="72525" spans="1:8" ht="14.4" x14ac:dyDescent="0.3">
      <c r="A72525" s="16">
        <v>42809</v>
      </c>
      <c r="B72525" s="10" t="s">
        <v>1156</v>
      </c>
      <c r="C72525" s="10" t="s">
        <v>1139</v>
      </c>
      <c r="D72525">
        <v>1</v>
      </c>
      <c r="E72525">
        <v>21.95</v>
      </c>
      <c r="F72525">
        <v>9.26</v>
      </c>
      <c r="G72525" s="10" t="s">
        <v>1100</v>
      </c>
      <c r="H72525" s="10" t="s">
        <v>1207</v>
      </c>
    </row>
    <row r="72526" spans="1:8" ht="14.4" x14ac:dyDescent="0.3">
      <c r="A72526" s="16">
        <v>43409</v>
      </c>
      <c r="B72526" s="10" t="s">
        <v>1111</v>
      </c>
      <c r="C72526" s="10" t="s">
        <v>1127</v>
      </c>
      <c r="D72526">
        <v>1</v>
      </c>
      <c r="E72526">
        <v>25.95</v>
      </c>
      <c r="F72526">
        <v>11.28</v>
      </c>
      <c r="G72526" s="10" t="s">
        <v>1130</v>
      </c>
      <c r="H72526" s="10" t="s">
        <v>1128</v>
      </c>
    </row>
    <row r="72527" spans="1:8" ht="14.4" x14ac:dyDescent="0.3">
      <c r="A72527" s="16">
        <v>43453</v>
      </c>
      <c r="B72527" s="10" t="s">
        <v>1095</v>
      </c>
      <c r="C72527" s="10" t="s">
        <v>1112</v>
      </c>
      <c r="D72527">
        <v>1</v>
      </c>
      <c r="E72527">
        <v>6.99</v>
      </c>
      <c r="F72527">
        <v>3.15</v>
      </c>
      <c r="G72527" s="10" t="s">
        <v>1100</v>
      </c>
      <c r="H72527" s="10" t="s">
        <v>1367</v>
      </c>
    </row>
    <row r="72528" spans="1:8" ht="14.4" x14ac:dyDescent="0.3">
      <c r="A72528" s="16">
        <v>43374</v>
      </c>
      <c r="B72528" s="10" t="s">
        <v>1110</v>
      </c>
      <c r="C72528" s="10" t="s">
        <v>1112</v>
      </c>
      <c r="D72528">
        <v>1</v>
      </c>
      <c r="E72528">
        <v>26.99</v>
      </c>
      <c r="F72528">
        <v>11.83</v>
      </c>
      <c r="G72528" s="10" t="s">
        <v>1100</v>
      </c>
      <c r="H72528" s="10" t="s">
        <v>1367</v>
      </c>
    </row>
    <row r="72529" spans="1:8" ht="14.4" x14ac:dyDescent="0.3">
      <c r="A72529" s="16">
        <v>42393</v>
      </c>
      <c r="B72529" s="10" t="s">
        <v>1168</v>
      </c>
      <c r="C72529" s="10" t="s">
        <v>1140</v>
      </c>
      <c r="D72529">
        <v>2</v>
      </c>
      <c r="E72529">
        <v>83.9</v>
      </c>
      <c r="F72529">
        <v>27.52</v>
      </c>
      <c r="G72529" s="10" t="s">
        <v>1125</v>
      </c>
      <c r="H72529" s="10" t="s">
        <v>1141</v>
      </c>
    </row>
    <row r="72530" spans="1:8" ht="14.4" x14ac:dyDescent="0.3">
      <c r="A72530" s="16">
        <v>43084</v>
      </c>
      <c r="B72530" s="10" t="s">
        <v>1138</v>
      </c>
      <c r="C72530" s="10" t="s">
        <v>1140</v>
      </c>
      <c r="D72530">
        <v>2</v>
      </c>
      <c r="E72530">
        <v>52</v>
      </c>
      <c r="F72530">
        <v>23.4</v>
      </c>
      <c r="G72530" s="10" t="s">
        <v>1116</v>
      </c>
      <c r="H72530" s="10" t="s">
        <v>1141</v>
      </c>
    </row>
    <row r="72531" spans="1:8" ht="14.4" x14ac:dyDescent="0.3">
      <c r="A72531" s="16">
        <v>42696</v>
      </c>
      <c r="B72531" s="10" t="s">
        <v>1168</v>
      </c>
      <c r="C72531" s="10" t="s">
        <v>1126</v>
      </c>
      <c r="D72531">
        <v>48</v>
      </c>
      <c r="E72531">
        <v>1107.48</v>
      </c>
      <c r="F72531">
        <v>668.16</v>
      </c>
      <c r="G72531" s="10" t="s">
        <v>1125</v>
      </c>
      <c r="H72531" s="10" t="s">
        <v>1258</v>
      </c>
    </row>
    <row r="72532" spans="1:8" ht="14.4" x14ac:dyDescent="0.3">
      <c r="A72532" s="16">
        <v>42712</v>
      </c>
      <c r="B72532" s="10" t="s">
        <v>1162</v>
      </c>
      <c r="C72532" s="10" t="s">
        <v>1112</v>
      </c>
      <c r="D72532">
        <v>4</v>
      </c>
      <c r="E72532">
        <v>488</v>
      </c>
      <c r="F72532">
        <v>179.21</v>
      </c>
      <c r="G72532" s="10" t="s">
        <v>1116</v>
      </c>
      <c r="H72532" s="10" t="s">
        <v>1367</v>
      </c>
    </row>
    <row r="72533" spans="1:8" ht="14.4" x14ac:dyDescent="0.3">
      <c r="A72533" s="16">
        <v>42592</v>
      </c>
      <c r="B72533" s="10" t="s">
        <v>1131</v>
      </c>
      <c r="C72533" s="10" t="s">
        <v>1112</v>
      </c>
      <c r="D72533">
        <v>2</v>
      </c>
      <c r="E72533">
        <v>57.9</v>
      </c>
      <c r="F72533">
        <v>25.05</v>
      </c>
      <c r="G72533" s="10" t="s">
        <v>1130</v>
      </c>
      <c r="H72533" s="10" t="s">
        <v>1367</v>
      </c>
    </row>
    <row r="72534" spans="1:8" ht="14.4" x14ac:dyDescent="0.3">
      <c r="A72534" s="16">
        <v>43243</v>
      </c>
      <c r="B72534" s="10" t="s">
        <v>1101</v>
      </c>
      <c r="C72534" s="10" t="s">
        <v>1127</v>
      </c>
      <c r="D72534">
        <v>2</v>
      </c>
      <c r="E72534">
        <v>47.9</v>
      </c>
      <c r="F72534">
        <v>17.399999999999999</v>
      </c>
      <c r="G72534" s="10" t="s">
        <v>1130</v>
      </c>
      <c r="H72534" s="10" t="s">
        <v>1128</v>
      </c>
    </row>
    <row r="72535" spans="1:8" ht="14.4" x14ac:dyDescent="0.3">
      <c r="A72535" s="16">
        <v>43100</v>
      </c>
      <c r="B72535" s="10" t="s">
        <v>1095</v>
      </c>
      <c r="C72535" s="10" t="s">
        <v>1304</v>
      </c>
      <c r="D72535">
        <v>2</v>
      </c>
      <c r="E72535">
        <v>13.98</v>
      </c>
      <c r="F72535">
        <v>5.66</v>
      </c>
      <c r="G72535" s="10" t="s">
        <v>1100</v>
      </c>
      <c r="H72535" s="10" t="s">
        <v>1305</v>
      </c>
    </row>
    <row r="72536" spans="1:8" ht="14.4" x14ac:dyDescent="0.3">
      <c r="A72536" s="16">
        <v>42750</v>
      </c>
      <c r="B72536" s="10" t="s">
        <v>1131</v>
      </c>
      <c r="C72536" s="10" t="s">
        <v>1199</v>
      </c>
      <c r="D72536">
        <v>1</v>
      </c>
      <c r="E72536">
        <v>28.95</v>
      </c>
      <c r="F72536">
        <v>10.69</v>
      </c>
      <c r="G72536" s="10" t="s">
        <v>1130</v>
      </c>
      <c r="H72536" s="10" t="s">
        <v>1240</v>
      </c>
    </row>
    <row r="72537" spans="1:8" ht="14.4" x14ac:dyDescent="0.3">
      <c r="A72537" s="16">
        <v>43371</v>
      </c>
      <c r="B72537" s="10" t="s">
        <v>1099</v>
      </c>
      <c r="C72537" s="10" t="s">
        <v>1150</v>
      </c>
      <c r="D72537">
        <v>2</v>
      </c>
      <c r="E72537">
        <v>47.9</v>
      </c>
      <c r="F72537">
        <v>20.99</v>
      </c>
      <c r="G72537" s="10" t="s">
        <v>1100</v>
      </c>
      <c r="H72537" s="10" t="s">
        <v>1263</v>
      </c>
    </row>
    <row r="72538" spans="1:8" ht="14.4" x14ac:dyDescent="0.3">
      <c r="A72538" s="16">
        <v>43457</v>
      </c>
      <c r="B72538" s="10" t="s">
        <v>1106</v>
      </c>
      <c r="C72538" s="10" t="s">
        <v>1197</v>
      </c>
      <c r="D72538">
        <v>1</v>
      </c>
      <c r="E72538">
        <v>21.95</v>
      </c>
      <c r="F72538">
        <v>7.63</v>
      </c>
      <c r="G72538" s="10" t="s">
        <v>1100</v>
      </c>
      <c r="H72538" s="10" t="s">
        <v>1198</v>
      </c>
    </row>
    <row r="72539" spans="1:8" ht="14.4" x14ac:dyDescent="0.3">
      <c r="A72539" s="16">
        <v>42529</v>
      </c>
      <c r="B72539" s="10" t="s">
        <v>1106</v>
      </c>
      <c r="C72539" s="10" t="s">
        <v>1140</v>
      </c>
      <c r="D72539">
        <v>24</v>
      </c>
      <c r="E72539">
        <v>321.35000000000002</v>
      </c>
      <c r="F72539">
        <v>183.17</v>
      </c>
      <c r="G72539" s="10" t="s">
        <v>1100</v>
      </c>
      <c r="H72539" s="10" t="s">
        <v>1141</v>
      </c>
    </row>
    <row r="72540" spans="1:8" ht="14.4" x14ac:dyDescent="0.3">
      <c r="A72540" s="16">
        <v>42723</v>
      </c>
      <c r="B72540" s="10" t="s">
        <v>1095</v>
      </c>
      <c r="C72540" s="10" t="s">
        <v>1112</v>
      </c>
      <c r="D72540">
        <v>1</v>
      </c>
      <c r="E72540">
        <v>6.99</v>
      </c>
      <c r="F72540">
        <v>3.51</v>
      </c>
      <c r="G72540" s="10" t="s">
        <v>1100</v>
      </c>
      <c r="H72540" s="10" t="s">
        <v>1367</v>
      </c>
    </row>
    <row r="72541" spans="1:8" ht="14.4" x14ac:dyDescent="0.3">
      <c r="A72541" s="16">
        <v>42962</v>
      </c>
      <c r="B72541" s="10" t="s">
        <v>1106</v>
      </c>
      <c r="C72541" s="10" t="s">
        <v>1194</v>
      </c>
      <c r="D72541">
        <v>3</v>
      </c>
      <c r="E72541">
        <v>65.849999999999994</v>
      </c>
      <c r="F72541">
        <v>26.46</v>
      </c>
      <c r="G72541" s="10" t="s">
        <v>1100</v>
      </c>
      <c r="H72541" s="10" t="s">
        <v>1195</v>
      </c>
    </row>
    <row r="72542" spans="1:8" ht="14.4" x14ac:dyDescent="0.3">
      <c r="A72542" s="16">
        <v>43076</v>
      </c>
      <c r="B72542" s="10" t="s">
        <v>1095</v>
      </c>
      <c r="C72542" s="10" t="s">
        <v>1140</v>
      </c>
      <c r="D72542">
        <v>4</v>
      </c>
      <c r="E72542">
        <v>27.96</v>
      </c>
      <c r="F72542">
        <v>11.7</v>
      </c>
      <c r="G72542" s="10" t="s">
        <v>1100</v>
      </c>
      <c r="H72542" s="10" t="s">
        <v>1141</v>
      </c>
    </row>
    <row r="72543" spans="1:8" ht="14.4" x14ac:dyDescent="0.3">
      <c r="A72543" s="16">
        <v>42883</v>
      </c>
      <c r="B72543" s="10" t="s">
        <v>1111</v>
      </c>
      <c r="C72543" s="10" t="s">
        <v>1112</v>
      </c>
      <c r="D72543">
        <v>1</v>
      </c>
      <c r="E72543">
        <v>25.95</v>
      </c>
      <c r="F72543">
        <v>10.63</v>
      </c>
      <c r="G72543" s="10" t="s">
        <v>1130</v>
      </c>
      <c r="H72543" s="10" t="s">
        <v>1367</v>
      </c>
    </row>
    <row r="72544" spans="1:8" ht="14.4" x14ac:dyDescent="0.3">
      <c r="A72544" s="16">
        <v>42694</v>
      </c>
      <c r="B72544" s="10" t="s">
        <v>1105</v>
      </c>
      <c r="C72544" s="10" t="s">
        <v>1118</v>
      </c>
      <c r="D72544">
        <v>2</v>
      </c>
      <c r="E72544">
        <v>47.9</v>
      </c>
      <c r="F72544">
        <v>18.010000000000002</v>
      </c>
      <c r="G72544" s="10" t="s">
        <v>1100</v>
      </c>
      <c r="H72544" s="10" t="s">
        <v>1181</v>
      </c>
    </row>
    <row r="72545" spans="1:8" ht="14.4" x14ac:dyDescent="0.3">
      <c r="A72545" s="16">
        <v>42969</v>
      </c>
      <c r="B72545" s="10" t="s">
        <v>1115</v>
      </c>
      <c r="C72545" s="10" t="s">
        <v>1112</v>
      </c>
      <c r="D72545">
        <v>2</v>
      </c>
      <c r="E72545">
        <v>90</v>
      </c>
      <c r="F72545">
        <v>32.840000000000003</v>
      </c>
      <c r="G72545" s="10" t="s">
        <v>1116</v>
      </c>
      <c r="H72545" s="10" t="s">
        <v>1367</v>
      </c>
    </row>
    <row r="72546" spans="1:8" ht="14.4" x14ac:dyDescent="0.3">
      <c r="A72546" s="16">
        <v>42824</v>
      </c>
      <c r="B72546" s="10" t="s">
        <v>1095</v>
      </c>
      <c r="C72546" s="10" t="s">
        <v>1261</v>
      </c>
      <c r="D72546">
        <v>24</v>
      </c>
      <c r="E72546">
        <v>109.04</v>
      </c>
      <c r="F72546">
        <v>71.760000000000005</v>
      </c>
      <c r="G72546" s="10" t="s">
        <v>1100</v>
      </c>
      <c r="H72546" s="10" t="s">
        <v>1262</v>
      </c>
    </row>
    <row r="72547" spans="1:8" ht="14.4" x14ac:dyDescent="0.3">
      <c r="A72547" s="16">
        <v>43461</v>
      </c>
      <c r="B72547" s="10" t="s">
        <v>1110</v>
      </c>
      <c r="C72547" s="10" t="s">
        <v>1197</v>
      </c>
      <c r="D72547">
        <v>1</v>
      </c>
      <c r="E72547">
        <v>26.99</v>
      </c>
      <c r="F72547">
        <v>11.4</v>
      </c>
      <c r="G72547" s="10" t="s">
        <v>1100</v>
      </c>
      <c r="H72547" s="10" t="s">
        <v>1198</v>
      </c>
    </row>
    <row r="72548" spans="1:8" ht="14.4" x14ac:dyDescent="0.3">
      <c r="A72548" s="16">
        <v>42721</v>
      </c>
      <c r="B72548" s="10" t="s">
        <v>1106</v>
      </c>
      <c r="C72548" s="10" t="s">
        <v>1102</v>
      </c>
      <c r="D72548">
        <v>2</v>
      </c>
      <c r="E72548">
        <v>43.9</v>
      </c>
      <c r="F72548">
        <v>14.92</v>
      </c>
      <c r="G72548" s="10" t="s">
        <v>1100</v>
      </c>
      <c r="H72548" s="10" t="s">
        <v>1205</v>
      </c>
    </row>
    <row r="72549" spans="1:8" ht="14.4" x14ac:dyDescent="0.3">
      <c r="A72549" s="16">
        <v>42655</v>
      </c>
      <c r="B72549" s="10" t="s">
        <v>1156</v>
      </c>
      <c r="C72549" s="10" t="s">
        <v>1126</v>
      </c>
      <c r="D72549">
        <v>2</v>
      </c>
      <c r="E72549">
        <v>43.9</v>
      </c>
      <c r="F72549">
        <v>17.47</v>
      </c>
      <c r="G72549" s="10" t="s">
        <v>1100</v>
      </c>
      <c r="H72549" s="10" t="s">
        <v>1258</v>
      </c>
    </row>
    <row r="72550" spans="1:8" ht="14.4" x14ac:dyDescent="0.3">
      <c r="A72550" s="16">
        <v>43452</v>
      </c>
      <c r="B72550" s="10" t="s">
        <v>1110</v>
      </c>
      <c r="C72550" s="10" t="s">
        <v>1140</v>
      </c>
      <c r="D72550">
        <v>4</v>
      </c>
      <c r="E72550">
        <v>107.96</v>
      </c>
      <c r="F72550">
        <v>46.44</v>
      </c>
      <c r="G72550" s="10" t="s">
        <v>1100</v>
      </c>
      <c r="H72550" s="10" t="s">
        <v>1141</v>
      </c>
    </row>
    <row r="72551" spans="1:8" ht="14.4" x14ac:dyDescent="0.3">
      <c r="A72551" s="16">
        <v>43051</v>
      </c>
      <c r="B72551" s="10" t="s">
        <v>1111</v>
      </c>
      <c r="C72551" s="10" t="s">
        <v>1112</v>
      </c>
      <c r="D72551">
        <v>1</v>
      </c>
      <c r="E72551">
        <v>25.95</v>
      </c>
      <c r="F72551">
        <v>9.66</v>
      </c>
      <c r="G72551" s="10" t="s">
        <v>1130</v>
      </c>
      <c r="H72551" s="10" t="s">
        <v>1367</v>
      </c>
    </row>
    <row r="72552" spans="1:8" ht="14.4" x14ac:dyDescent="0.3">
      <c r="A72552" s="16">
        <v>43205</v>
      </c>
      <c r="B72552" s="10" t="s">
        <v>1131</v>
      </c>
      <c r="C72552" s="10" t="s">
        <v>1197</v>
      </c>
      <c r="D72552">
        <v>1</v>
      </c>
      <c r="E72552">
        <v>28.95</v>
      </c>
      <c r="F72552">
        <v>11.26</v>
      </c>
      <c r="G72552" s="10" t="s">
        <v>1130</v>
      </c>
      <c r="H72552" s="10" t="s">
        <v>1198</v>
      </c>
    </row>
    <row r="72553" spans="1:8" ht="14.4" x14ac:dyDescent="0.3">
      <c r="A72553" s="16">
        <v>43138</v>
      </c>
      <c r="B72553" s="10" t="s">
        <v>1168</v>
      </c>
      <c r="C72553" s="10" t="s">
        <v>1126</v>
      </c>
      <c r="D72553">
        <v>2</v>
      </c>
      <c r="E72553">
        <v>83.9</v>
      </c>
      <c r="F72553">
        <v>30.4</v>
      </c>
      <c r="G72553" s="10" t="s">
        <v>1125</v>
      </c>
      <c r="H72553" s="10" t="s">
        <v>1258</v>
      </c>
    </row>
    <row r="72554" spans="1:8" ht="14.4" x14ac:dyDescent="0.3">
      <c r="A72554" s="16">
        <v>43173</v>
      </c>
      <c r="B72554" s="10" t="s">
        <v>1106</v>
      </c>
      <c r="C72554" s="10" t="s">
        <v>1200</v>
      </c>
      <c r="D72554">
        <v>2</v>
      </c>
      <c r="E72554">
        <v>43.9</v>
      </c>
      <c r="F72554">
        <v>16.28</v>
      </c>
      <c r="G72554" s="10" t="s">
        <v>1100</v>
      </c>
      <c r="H72554" s="10" t="s">
        <v>1201</v>
      </c>
    </row>
    <row r="72555" spans="1:8" ht="14.4" x14ac:dyDescent="0.3">
      <c r="A72555" s="16">
        <v>43018</v>
      </c>
      <c r="B72555" s="10" t="s">
        <v>1115</v>
      </c>
      <c r="C72555" s="10" t="s">
        <v>1154</v>
      </c>
      <c r="D72555">
        <v>24</v>
      </c>
      <c r="E72555">
        <v>658.8</v>
      </c>
      <c r="F72555">
        <v>460.51</v>
      </c>
      <c r="G72555" s="10" t="s">
        <v>1116</v>
      </c>
      <c r="H72555" s="10" t="s">
        <v>1155</v>
      </c>
    </row>
    <row r="72556" spans="1:8" ht="14.4" x14ac:dyDescent="0.3">
      <c r="A72556" s="16">
        <v>42651</v>
      </c>
      <c r="B72556" s="10" t="s">
        <v>1110</v>
      </c>
      <c r="C72556" s="10" t="s">
        <v>1135</v>
      </c>
      <c r="D72556">
        <v>59</v>
      </c>
      <c r="E72556">
        <v>796.21</v>
      </c>
      <c r="F72556">
        <v>589.85</v>
      </c>
      <c r="G72556" s="10" t="s">
        <v>1100</v>
      </c>
      <c r="H72556" s="10" t="s">
        <v>1313</v>
      </c>
    </row>
    <row r="72557" spans="1:8" ht="14.4" x14ac:dyDescent="0.3">
      <c r="A72557" s="16">
        <v>42544</v>
      </c>
      <c r="B72557" s="10" t="s">
        <v>1156</v>
      </c>
      <c r="C72557" s="10" t="s">
        <v>1102</v>
      </c>
      <c r="D72557">
        <v>2</v>
      </c>
      <c r="E72557">
        <v>43.9</v>
      </c>
      <c r="F72557">
        <v>17.3</v>
      </c>
      <c r="G72557" s="10" t="s">
        <v>1100</v>
      </c>
      <c r="H72557" s="10" t="s">
        <v>1205</v>
      </c>
    </row>
    <row r="72558" spans="1:8" ht="14.4" x14ac:dyDescent="0.3">
      <c r="A72558" s="16">
        <v>42702</v>
      </c>
      <c r="B72558" s="10" t="s">
        <v>1156</v>
      </c>
      <c r="C72558" s="10" t="s">
        <v>1200</v>
      </c>
      <c r="D72558">
        <v>2</v>
      </c>
      <c r="E72558">
        <v>43.9</v>
      </c>
      <c r="F72558">
        <v>18.510000000000002</v>
      </c>
      <c r="G72558" s="10" t="s">
        <v>1100</v>
      </c>
      <c r="H72558" s="10" t="s">
        <v>1201</v>
      </c>
    </row>
    <row r="72559" spans="1:8" ht="14.4" x14ac:dyDescent="0.3">
      <c r="A72559" s="16">
        <v>43027</v>
      </c>
      <c r="B72559" s="10" t="s">
        <v>1110</v>
      </c>
      <c r="C72559" s="10" t="s">
        <v>1112</v>
      </c>
      <c r="D72559">
        <v>2</v>
      </c>
      <c r="E72559">
        <v>53.98</v>
      </c>
      <c r="F72559">
        <v>22.15</v>
      </c>
      <c r="G72559" s="10" t="s">
        <v>1100</v>
      </c>
      <c r="H72559" s="10" t="s">
        <v>1367</v>
      </c>
    </row>
    <row r="72560" spans="1:8" ht="14.4" x14ac:dyDescent="0.3">
      <c r="A72560" s="16">
        <v>43116</v>
      </c>
      <c r="B72560" s="10" t="s">
        <v>1172</v>
      </c>
      <c r="C72560" s="10" t="s">
        <v>1229</v>
      </c>
      <c r="D72560">
        <v>1</v>
      </c>
      <c r="E72560">
        <v>25.5</v>
      </c>
      <c r="F72560">
        <v>10.83</v>
      </c>
      <c r="G72560" s="10" t="s">
        <v>1116</v>
      </c>
      <c r="H72560" s="10" t="s">
        <v>1230</v>
      </c>
    </row>
    <row r="72561" spans="1:8" ht="14.4" x14ac:dyDescent="0.3">
      <c r="A72561" s="16">
        <v>43101</v>
      </c>
      <c r="B72561" s="10" t="s">
        <v>1110</v>
      </c>
      <c r="C72561" s="10" t="s">
        <v>1229</v>
      </c>
      <c r="D72561">
        <v>1</v>
      </c>
      <c r="E72561">
        <v>26.99</v>
      </c>
      <c r="F72561">
        <v>11.61</v>
      </c>
      <c r="G72561" s="10" t="s">
        <v>1100</v>
      </c>
      <c r="H72561" s="10" t="s">
        <v>1230</v>
      </c>
    </row>
    <row r="72562" spans="1:8" ht="14.4" x14ac:dyDescent="0.3">
      <c r="A72562" s="16">
        <v>43094</v>
      </c>
      <c r="B72562" s="10" t="s">
        <v>1095</v>
      </c>
      <c r="C72562" s="10" t="s">
        <v>1112</v>
      </c>
      <c r="D72562">
        <v>1</v>
      </c>
      <c r="E72562">
        <v>6.99</v>
      </c>
      <c r="F72562">
        <v>2.8</v>
      </c>
      <c r="G72562" s="10" t="s">
        <v>1100</v>
      </c>
      <c r="H72562" s="10" t="s">
        <v>1367</v>
      </c>
    </row>
    <row r="72563" spans="1:8" ht="14.4" x14ac:dyDescent="0.3">
      <c r="A72563" s="16">
        <v>42715</v>
      </c>
      <c r="B72563" s="10" t="s">
        <v>1095</v>
      </c>
      <c r="C72563" s="10" t="s">
        <v>1229</v>
      </c>
      <c r="D72563">
        <v>2</v>
      </c>
      <c r="E72563">
        <v>13.98</v>
      </c>
      <c r="F72563">
        <v>5.98</v>
      </c>
      <c r="G72563" s="10" t="s">
        <v>1100</v>
      </c>
      <c r="H72563" s="10" t="s">
        <v>1230</v>
      </c>
    </row>
    <row r="72564" spans="1:8" ht="14.4" x14ac:dyDescent="0.3">
      <c r="A72564" s="16">
        <v>43062</v>
      </c>
      <c r="B72564" s="10" t="s">
        <v>1106</v>
      </c>
      <c r="C72564" s="10" t="s">
        <v>1166</v>
      </c>
      <c r="D72564">
        <v>2</v>
      </c>
      <c r="E72564">
        <v>43.9</v>
      </c>
      <c r="F72564">
        <v>16.28</v>
      </c>
      <c r="G72564" s="10" t="s">
        <v>1100</v>
      </c>
      <c r="H72564" s="10" t="s">
        <v>1167</v>
      </c>
    </row>
    <row r="72565" spans="1:8" ht="14.4" x14ac:dyDescent="0.3">
      <c r="A72565" s="16">
        <v>43390</v>
      </c>
      <c r="B72565" s="10" t="s">
        <v>1147</v>
      </c>
      <c r="C72565" s="10" t="s">
        <v>1229</v>
      </c>
      <c r="D72565">
        <v>3</v>
      </c>
      <c r="E72565">
        <v>125.85</v>
      </c>
      <c r="F72565">
        <v>70.790000000000006</v>
      </c>
      <c r="G72565" s="10" t="s">
        <v>1116</v>
      </c>
      <c r="H72565" s="10" t="s">
        <v>1230</v>
      </c>
    </row>
    <row r="72566" spans="1:8" ht="14.4" x14ac:dyDescent="0.3">
      <c r="A72566" s="16">
        <v>43188</v>
      </c>
      <c r="B72566" s="10" t="s">
        <v>1095</v>
      </c>
      <c r="C72566" s="10" t="s">
        <v>1118</v>
      </c>
      <c r="D72566">
        <v>4</v>
      </c>
      <c r="E72566">
        <v>27.96</v>
      </c>
      <c r="F72566">
        <v>11.57</v>
      </c>
      <c r="G72566" s="10" t="s">
        <v>1100</v>
      </c>
      <c r="H72566" s="10" t="s">
        <v>1181</v>
      </c>
    </row>
    <row r="72567" spans="1:8" ht="14.4" x14ac:dyDescent="0.3">
      <c r="A72567" s="16">
        <v>42666</v>
      </c>
      <c r="B72567" s="10" t="s">
        <v>1095</v>
      </c>
      <c r="C72567" s="10" t="s">
        <v>1249</v>
      </c>
      <c r="D72567">
        <v>2</v>
      </c>
      <c r="E72567">
        <v>13.98</v>
      </c>
      <c r="F72567">
        <v>5.72</v>
      </c>
      <c r="G72567" s="10" t="s">
        <v>1100</v>
      </c>
      <c r="H72567" s="10" t="s">
        <v>1250</v>
      </c>
    </row>
    <row r="72568" spans="1:8" ht="14.4" x14ac:dyDescent="0.3">
      <c r="A72568" s="16">
        <v>42451</v>
      </c>
      <c r="B72568" s="10" t="s">
        <v>1162</v>
      </c>
      <c r="C72568" s="10" t="s">
        <v>1186</v>
      </c>
      <c r="D72568">
        <v>4</v>
      </c>
      <c r="E72568">
        <v>488</v>
      </c>
      <c r="F72568">
        <v>201.11</v>
      </c>
      <c r="G72568" s="10" t="s">
        <v>1116</v>
      </c>
      <c r="H72568" s="10" t="s">
        <v>1187</v>
      </c>
    </row>
    <row r="72569" spans="1:8" ht="14.4" x14ac:dyDescent="0.3">
      <c r="A72569" s="16">
        <v>42599</v>
      </c>
      <c r="B72569" s="10" t="s">
        <v>1105</v>
      </c>
      <c r="C72569" s="10" t="s">
        <v>1112</v>
      </c>
      <c r="D72569">
        <v>1</v>
      </c>
      <c r="E72569">
        <v>23.95</v>
      </c>
      <c r="F72569">
        <v>8.6300000000000008</v>
      </c>
      <c r="G72569" s="10" t="s">
        <v>1100</v>
      </c>
      <c r="H72569" s="10" t="s">
        <v>1367</v>
      </c>
    </row>
    <row r="72570" spans="1:8" ht="14.4" x14ac:dyDescent="0.3">
      <c r="A72570" s="16">
        <v>43414</v>
      </c>
      <c r="B72570" s="10" t="s">
        <v>1106</v>
      </c>
      <c r="C72570" s="10" t="s">
        <v>1127</v>
      </c>
      <c r="D72570">
        <v>2</v>
      </c>
      <c r="E72570">
        <v>43.9</v>
      </c>
      <c r="F72570">
        <v>14.92</v>
      </c>
      <c r="G72570" s="10" t="s">
        <v>1100</v>
      </c>
      <c r="H72570" s="10" t="s">
        <v>1128</v>
      </c>
    </row>
    <row r="72571" spans="1:8" ht="14.4" x14ac:dyDescent="0.3">
      <c r="A72571" s="16">
        <v>43443</v>
      </c>
      <c r="B72571" s="10" t="s">
        <v>1124</v>
      </c>
      <c r="C72571" s="10" t="s">
        <v>1118</v>
      </c>
      <c r="D72571">
        <v>2</v>
      </c>
      <c r="E72571">
        <v>142</v>
      </c>
      <c r="F72571">
        <v>58.69</v>
      </c>
      <c r="G72571" s="10" t="s">
        <v>1125</v>
      </c>
      <c r="H72571" s="10" t="s">
        <v>1181</v>
      </c>
    </row>
    <row r="72572" spans="1:8" ht="14.4" x14ac:dyDescent="0.3">
      <c r="A72572" s="16">
        <v>42788</v>
      </c>
      <c r="B72572" s="10" t="s">
        <v>1106</v>
      </c>
      <c r="C72572" s="10" t="s">
        <v>1132</v>
      </c>
      <c r="D72572">
        <v>1</v>
      </c>
      <c r="E72572">
        <v>21.95</v>
      </c>
      <c r="F72572">
        <v>8.23</v>
      </c>
      <c r="G72572" s="10" t="s">
        <v>1100</v>
      </c>
      <c r="H72572" s="10" t="s">
        <v>1133</v>
      </c>
    </row>
    <row r="72573" spans="1:8" ht="14.4" x14ac:dyDescent="0.3">
      <c r="A72573" s="16">
        <v>42880</v>
      </c>
      <c r="B72573" s="10" t="s">
        <v>1124</v>
      </c>
      <c r="C72573" s="10" t="s">
        <v>1127</v>
      </c>
      <c r="D72573">
        <v>2</v>
      </c>
      <c r="E72573">
        <v>142</v>
      </c>
      <c r="F72573">
        <v>63.53</v>
      </c>
      <c r="G72573" s="10" t="s">
        <v>1125</v>
      </c>
      <c r="H72573" s="10" t="s">
        <v>1128</v>
      </c>
    </row>
    <row r="72574" spans="1:8" ht="14.4" x14ac:dyDescent="0.3">
      <c r="A72574" s="16">
        <v>42838</v>
      </c>
      <c r="B72574" s="10" t="s">
        <v>1111</v>
      </c>
      <c r="C72574" s="10" t="s">
        <v>1202</v>
      </c>
      <c r="D72574">
        <v>2</v>
      </c>
      <c r="E72574">
        <v>51.9</v>
      </c>
      <c r="F72574">
        <v>23.44</v>
      </c>
      <c r="G72574" s="10" t="s">
        <v>1130</v>
      </c>
      <c r="H72574" s="10" t="s">
        <v>1242</v>
      </c>
    </row>
    <row r="72575" spans="1:8" ht="14.4" x14ac:dyDescent="0.3">
      <c r="A72575" s="16">
        <v>42520</v>
      </c>
      <c r="B72575" s="10" t="s">
        <v>1095</v>
      </c>
      <c r="C72575" s="10" t="s">
        <v>1194</v>
      </c>
      <c r="D72575">
        <v>2</v>
      </c>
      <c r="E72575">
        <v>13.98</v>
      </c>
      <c r="F72575">
        <v>6.57</v>
      </c>
      <c r="G72575" s="10" t="s">
        <v>1100</v>
      </c>
      <c r="H72575" s="10" t="s">
        <v>1195</v>
      </c>
    </row>
    <row r="72576" spans="1:8" ht="14.4" x14ac:dyDescent="0.3">
      <c r="A72576" s="16">
        <v>43445</v>
      </c>
      <c r="B72576" s="10" t="s">
        <v>1105</v>
      </c>
      <c r="C72576" s="10" t="s">
        <v>1112</v>
      </c>
      <c r="D72576">
        <v>3</v>
      </c>
      <c r="E72576">
        <v>71.849999999999994</v>
      </c>
      <c r="F72576">
        <v>24.46</v>
      </c>
      <c r="G72576" s="10" t="s">
        <v>1100</v>
      </c>
      <c r="H72576" s="10" t="s">
        <v>1367</v>
      </c>
    </row>
    <row r="72577" spans="1:8" ht="14.4" x14ac:dyDescent="0.3">
      <c r="A72577" s="16">
        <v>42467</v>
      </c>
      <c r="B72577" s="10" t="s">
        <v>1095</v>
      </c>
      <c r="C72577" s="10" t="s">
        <v>1166</v>
      </c>
      <c r="D72577">
        <v>2</v>
      </c>
      <c r="E72577">
        <v>13.98</v>
      </c>
      <c r="F72577">
        <v>6.83</v>
      </c>
      <c r="G72577" s="10" t="s">
        <v>1100</v>
      </c>
      <c r="H72577" s="10" t="s">
        <v>1167</v>
      </c>
    </row>
    <row r="72578" spans="1:8" ht="14.4" x14ac:dyDescent="0.3">
      <c r="A72578" s="16">
        <v>42860</v>
      </c>
      <c r="B72578" s="10" t="s">
        <v>1106</v>
      </c>
      <c r="C72578" s="10" t="s">
        <v>1243</v>
      </c>
      <c r="D72578">
        <v>2</v>
      </c>
      <c r="E72578">
        <v>43.9</v>
      </c>
      <c r="F72578">
        <v>18.66</v>
      </c>
      <c r="G72578" s="10" t="s">
        <v>1100</v>
      </c>
      <c r="H72578" s="10" t="s">
        <v>1244</v>
      </c>
    </row>
    <row r="72579" spans="1:8" ht="14.4" x14ac:dyDescent="0.3">
      <c r="A72579" s="16">
        <v>43119</v>
      </c>
      <c r="B72579" s="10" t="s">
        <v>1095</v>
      </c>
      <c r="C72579" s="10" t="s">
        <v>1112</v>
      </c>
      <c r="D72579">
        <v>2</v>
      </c>
      <c r="E72579">
        <v>13.98</v>
      </c>
      <c r="F72579">
        <v>7.02</v>
      </c>
      <c r="G72579" s="10" t="s">
        <v>1100</v>
      </c>
      <c r="H72579" s="10" t="s">
        <v>1367</v>
      </c>
    </row>
    <row r="72580" spans="1:8" ht="14.4" x14ac:dyDescent="0.3">
      <c r="A72580" s="16">
        <v>42956</v>
      </c>
      <c r="B72580" s="10" t="s">
        <v>1106</v>
      </c>
      <c r="C72580" s="10" t="s">
        <v>1325</v>
      </c>
      <c r="D72580">
        <v>1</v>
      </c>
      <c r="E72580">
        <v>21.95</v>
      </c>
      <c r="F72580">
        <v>8.23</v>
      </c>
      <c r="G72580" s="10" t="s">
        <v>1100</v>
      </c>
      <c r="H72580" s="10" t="s">
        <v>1364</v>
      </c>
    </row>
    <row r="72581" spans="1:8" ht="14.4" x14ac:dyDescent="0.3">
      <c r="A72581" s="16">
        <v>42438</v>
      </c>
      <c r="B72581" s="10" t="s">
        <v>1095</v>
      </c>
      <c r="C72581" s="10" t="s">
        <v>1153</v>
      </c>
      <c r="D72581">
        <v>1</v>
      </c>
      <c r="E72581">
        <v>6.99</v>
      </c>
      <c r="F72581">
        <v>2.99</v>
      </c>
      <c r="G72581" s="10" t="s">
        <v>1100</v>
      </c>
      <c r="H72581" s="10" t="s">
        <v>1302</v>
      </c>
    </row>
    <row r="72582" spans="1:8" ht="14.4" x14ac:dyDescent="0.3">
      <c r="A72582" s="16">
        <v>43293</v>
      </c>
      <c r="B72582" s="10" t="s">
        <v>1111</v>
      </c>
      <c r="C72582" s="10" t="s">
        <v>1112</v>
      </c>
      <c r="D72582">
        <v>1</v>
      </c>
      <c r="E72582">
        <v>25.95</v>
      </c>
      <c r="F72582">
        <v>11.61</v>
      </c>
      <c r="G72582" s="10" t="s">
        <v>1130</v>
      </c>
      <c r="H72582" s="10" t="s">
        <v>1367</v>
      </c>
    </row>
    <row r="72583" spans="1:8" ht="14.4" x14ac:dyDescent="0.3">
      <c r="A72583" s="16">
        <v>43086</v>
      </c>
      <c r="B72583" s="10" t="s">
        <v>1095</v>
      </c>
      <c r="C72583" s="10" t="s">
        <v>1163</v>
      </c>
      <c r="D72583">
        <v>2</v>
      </c>
      <c r="E72583">
        <v>13.98</v>
      </c>
      <c r="F72583">
        <v>6.7</v>
      </c>
      <c r="G72583" s="10" t="s">
        <v>1100</v>
      </c>
      <c r="H72583" s="10" t="s">
        <v>1303</v>
      </c>
    </row>
    <row r="72584" spans="1:8" ht="14.4" x14ac:dyDescent="0.3">
      <c r="A72584" s="16">
        <v>43246</v>
      </c>
      <c r="B72584" s="10" t="s">
        <v>1156</v>
      </c>
      <c r="C72584" s="10" t="s">
        <v>1102</v>
      </c>
      <c r="D72584">
        <v>2</v>
      </c>
      <c r="E72584">
        <v>43.9</v>
      </c>
      <c r="F72584">
        <v>17.649999999999999</v>
      </c>
      <c r="G72584" s="10" t="s">
        <v>1100</v>
      </c>
      <c r="H72584" s="10" t="s">
        <v>1205</v>
      </c>
    </row>
    <row r="72585" spans="1:8" ht="14.4" x14ac:dyDescent="0.3">
      <c r="A72585" s="16">
        <v>42717</v>
      </c>
      <c r="B72585" s="10" t="s">
        <v>1110</v>
      </c>
      <c r="C72585" s="10" t="s">
        <v>1118</v>
      </c>
      <c r="D72585">
        <v>6</v>
      </c>
      <c r="E72585">
        <v>160.32</v>
      </c>
      <c r="F72585">
        <v>67.08</v>
      </c>
      <c r="G72585" s="10" t="s">
        <v>1100</v>
      </c>
      <c r="H72585" s="10" t="s">
        <v>1181</v>
      </c>
    </row>
    <row r="72586" spans="1:8" ht="14.4" x14ac:dyDescent="0.3">
      <c r="A72586" s="16">
        <v>43069</v>
      </c>
      <c r="B72586" s="10" t="s">
        <v>1131</v>
      </c>
      <c r="C72586" s="10" t="s">
        <v>1186</v>
      </c>
      <c r="D72586">
        <v>1</v>
      </c>
      <c r="E72586">
        <v>28.95</v>
      </c>
      <c r="F72586">
        <v>10</v>
      </c>
      <c r="G72586" s="10" t="s">
        <v>1130</v>
      </c>
      <c r="H72586" s="10" t="s">
        <v>1187</v>
      </c>
    </row>
    <row r="72587" spans="1:8" ht="14.4" x14ac:dyDescent="0.3">
      <c r="A72587" s="16">
        <v>43441</v>
      </c>
      <c r="B72587" s="10" t="s">
        <v>1095</v>
      </c>
      <c r="C72587" s="10" t="s">
        <v>1188</v>
      </c>
      <c r="D72587">
        <v>2</v>
      </c>
      <c r="E72587">
        <v>13.98</v>
      </c>
      <c r="F72587">
        <v>6.5</v>
      </c>
      <c r="G72587" s="10" t="s">
        <v>1100</v>
      </c>
      <c r="H72587" s="10" t="s">
        <v>1281</v>
      </c>
    </row>
    <row r="72588" spans="1:8" ht="14.4" x14ac:dyDescent="0.3">
      <c r="A72588" s="16">
        <v>42610</v>
      </c>
      <c r="B72588" s="10" t="s">
        <v>1099</v>
      </c>
      <c r="C72588" s="10" t="s">
        <v>1140</v>
      </c>
      <c r="D72588">
        <v>4</v>
      </c>
      <c r="E72588">
        <v>95.8</v>
      </c>
      <c r="F72588">
        <v>40.76</v>
      </c>
      <c r="G72588" s="10" t="s">
        <v>1100</v>
      </c>
      <c r="H72588" s="10" t="s">
        <v>1141</v>
      </c>
    </row>
    <row r="72589" spans="1:8" ht="14.4" x14ac:dyDescent="0.3">
      <c r="A72589" s="16">
        <v>43408</v>
      </c>
      <c r="B72589" s="10" t="s">
        <v>1095</v>
      </c>
      <c r="C72589" s="10" t="s">
        <v>1200</v>
      </c>
      <c r="D72589">
        <v>2</v>
      </c>
      <c r="E72589">
        <v>13.98</v>
      </c>
      <c r="F72589">
        <v>6.05</v>
      </c>
      <c r="G72589" s="10" t="s">
        <v>1100</v>
      </c>
      <c r="H72589" s="10" t="s">
        <v>1201</v>
      </c>
    </row>
    <row r="72590" spans="1:8" ht="14.4" x14ac:dyDescent="0.3">
      <c r="A72590" s="16">
        <v>43419</v>
      </c>
      <c r="B72590" s="10" t="s">
        <v>1095</v>
      </c>
      <c r="C72590" s="10" t="s">
        <v>1197</v>
      </c>
      <c r="D72590">
        <v>3</v>
      </c>
      <c r="E72590">
        <v>20.97</v>
      </c>
      <c r="F72590">
        <v>10.53</v>
      </c>
      <c r="G72590" s="10" t="s">
        <v>1100</v>
      </c>
      <c r="H72590" s="10" t="s">
        <v>1198</v>
      </c>
    </row>
    <row r="72591" spans="1:8" ht="14.4" x14ac:dyDescent="0.3">
      <c r="A72591" s="16">
        <v>42593</v>
      </c>
      <c r="B72591" s="10" t="s">
        <v>1105</v>
      </c>
      <c r="C72591" s="10" t="s">
        <v>1112</v>
      </c>
      <c r="D72591">
        <v>3</v>
      </c>
      <c r="E72591">
        <v>71.849999999999994</v>
      </c>
      <c r="F72591">
        <v>26.73</v>
      </c>
      <c r="G72591" s="10" t="s">
        <v>1100</v>
      </c>
      <c r="H72591" s="10" t="s">
        <v>1367</v>
      </c>
    </row>
    <row r="72592" spans="1:8" ht="14.4" x14ac:dyDescent="0.3">
      <c r="A72592" s="16">
        <v>42494</v>
      </c>
      <c r="B72592" s="10" t="s">
        <v>1138</v>
      </c>
      <c r="C72592" s="10" t="s">
        <v>1328</v>
      </c>
      <c r="D72592">
        <v>1</v>
      </c>
      <c r="E72592">
        <v>26</v>
      </c>
      <c r="F72592">
        <v>10.93</v>
      </c>
      <c r="G72592" s="10" t="s">
        <v>1116</v>
      </c>
      <c r="H72592" s="10" t="s">
        <v>1329</v>
      </c>
    </row>
    <row r="72593" spans="1:8" ht="14.4" x14ac:dyDescent="0.3">
      <c r="A72593" s="16">
        <v>42721</v>
      </c>
      <c r="B72593" s="10" t="s">
        <v>1095</v>
      </c>
      <c r="C72593" s="10" t="s">
        <v>1107</v>
      </c>
      <c r="D72593">
        <v>1</v>
      </c>
      <c r="E72593">
        <v>6.99</v>
      </c>
      <c r="F72593">
        <v>2.83</v>
      </c>
      <c r="G72593" s="10" t="s">
        <v>1100</v>
      </c>
      <c r="H72593" s="10" t="s">
        <v>1221</v>
      </c>
    </row>
    <row r="72594" spans="1:8" ht="14.4" x14ac:dyDescent="0.3">
      <c r="A72594" s="16">
        <v>43372</v>
      </c>
      <c r="B72594" s="10" t="s">
        <v>1095</v>
      </c>
      <c r="C72594" s="10" t="s">
        <v>1314</v>
      </c>
      <c r="D72594">
        <v>4</v>
      </c>
      <c r="E72594">
        <v>27.96</v>
      </c>
      <c r="F72594">
        <v>11.05</v>
      </c>
      <c r="G72594" s="10" t="s">
        <v>1100</v>
      </c>
      <c r="H72594" s="10" t="s">
        <v>1315</v>
      </c>
    </row>
    <row r="72595" spans="1:8" ht="14.4" x14ac:dyDescent="0.3">
      <c r="A72595" s="16">
        <v>43456</v>
      </c>
      <c r="B72595" s="10" t="s">
        <v>1156</v>
      </c>
      <c r="C72595" s="10" t="s">
        <v>1107</v>
      </c>
      <c r="D72595">
        <v>58</v>
      </c>
      <c r="E72595">
        <v>649.28</v>
      </c>
      <c r="F72595">
        <v>496.68</v>
      </c>
      <c r="G72595" s="10" t="s">
        <v>1100</v>
      </c>
      <c r="H72595" s="10" t="s">
        <v>1221</v>
      </c>
    </row>
    <row r="72596" spans="1:8" ht="14.4" x14ac:dyDescent="0.3">
      <c r="A72596" s="16">
        <v>42484</v>
      </c>
      <c r="B72596" s="10" t="s">
        <v>1095</v>
      </c>
      <c r="C72596" s="10" t="s">
        <v>1107</v>
      </c>
      <c r="D72596">
        <v>2</v>
      </c>
      <c r="E72596">
        <v>13.98</v>
      </c>
      <c r="F72596">
        <v>6.89</v>
      </c>
      <c r="G72596" s="10" t="s">
        <v>1100</v>
      </c>
      <c r="H72596" s="10" t="s">
        <v>1221</v>
      </c>
    </row>
    <row r="72597" spans="1:8" ht="14.4" x14ac:dyDescent="0.3">
      <c r="A72597" s="16">
        <v>43138</v>
      </c>
      <c r="B72597" s="10" t="s">
        <v>1106</v>
      </c>
      <c r="C72597" s="10" t="s">
        <v>1279</v>
      </c>
      <c r="D72597">
        <v>1</v>
      </c>
      <c r="E72597">
        <v>21.95</v>
      </c>
      <c r="F72597">
        <v>7.89</v>
      </c>
      <c r="G72597" s="10" t="s">
        <v>1100</v>
      </c>
      <c r="H72597" s="10" t="s">
        <v>1280</v>
      </c>
    </row>
    <row r="72598" spans="1:8" ht="14.4" x14ac:dyDescent="0.3">
      <c r="A72598" s="16">
        <v>42671</v>
      </c>
      <c r="B72598" s="10" t="s">
        <v>1156</v>
      </c>
      <c r="C72598" s="10" t="s">
        <v>1153</v>
      </c>
      <c r="D72598">
        <v>1</v>
      </c>
      <c r="E72598">
        <v>21.95</v>
      </c>
      <c r="F72598">
        <v>8.3000000000000007</v>
      </c>
      <c r="G72598" s="10" t="s">
        <v>1100</v>
      </c>
      <c r="H72598" s="10" t="s">
        <v>1302</v>
      </c>
    </row>
    <row r="72599" spans="1:8" ht="14.4" x14ac:dyDescent="0.3">
      <c r="A72599" s="16">
        <v>43070</v>
      </c>
      <c r="B72599" s="10" t="s">
        <v>1095</v>
      </c>
      <c r="C72599" s="10" t="s">
        <v>1112</v>
      </c>
      <c r="D72599">
        <v>1</v>
      </c>
      <c r="E72599">
        <v>6.99</v>
      </c>
      <c r="F72599">
        <v>2.89</v>
      </c>
      <c r="G72599" s="10" t="s">
        <v>1100</v>
      </c>
      <c r="H72599" s="10" t="s">
        <v>1367</v>
      </c>
    </row>
    <row r="72600" spans="1:8" ht="14.4" x14ac:dyDescent="0.3">
      <c r="A72600" s="16">
        <v>42620</v>
      </c>
      <c r="B72600" s="10" t="s">
        <v>1156</v>
      </c>
      <c r="C72600" s="10" t="s">
        <v>1119</v>
      </c>
      <c r="D72600">
        <v>2</v>
      </c>
      <c r="E72600">
        <v>43.9</v>
      </c>
      <c r="F72600">
        <v>16.95</v>
      </c>
      <c r="G72600" s="10" t="s">
        <v>1100</v>
      </c>
      <c r="H72600" s="10" t="s">
        <v>1120</v>
      </c>
    </row>
    <row r="72601" spans="1:8" ht="14.4" x14ac:dyDescent="0.3">
      <c r="A72601" s="16">
        <v>42687</v>
      </c>
      <c r="B72601" s="10" t="s">
        <v>1110</v>
      </c>
      <c r="C72601" s="10" t="s">
        <v>1112</v>
      </c>
      <c r="D72601">
        <v>2</v>
      </c>
      <c r="E72601">
        <v>53.98</v>
      </c>
      <c r="F72601">
        <v>18.489999999999998</v>
      </c>
      <c r="G72601" s="10" t="s">
        <v>1100</v>
      </c>
      <c r="H72601" s="10" t="s">
        <v>1367</v>
      </c>
    </row>
    <row r="72602" spans="1:8" ht="14.4" x14ac:dyDescent="0.3">
      <c r="A72602" s="16">
        <v>42820</v>
      </c>
      <c r="B72602" s="10" t="s">
        <v>1099</v>
      </c>
      <c r="C72602" s="10" t="s">
        <v>1112</v>
      </c>
      <c r="D72602">
        <v>1</v>
      </c>
      <c r="E72602">
        <v>23.95</v>
      </c>
      <c r="F72602">
        <v>9.69</v>
      </c>
      <c r="G72602" s="10" t="s">
        <v>1100</v>
      </c>
      <c r="H72602" s="10" t="s">
        <v>1367</v>
      </c>
    </row>
    <row r="72603" spans="1:8" ht="14.4" x14ac:dyDescent="0.3">
      <c r="A72603" s="16">
        <v>43280</v>
      </c>
      <c r="B72603" s="10" t="s">
        <v>1101</v>
      </c>
      <c r="C72603" s="10" t="s">
        <v>1119</v>
      </c>
      <c r="D72603">
        <v>1</v>
      </c>
      <c r="E72603">
        <v>23.95</v>
      </c>
      <c r="F72603">
        <v>8.16</v>
      </c>
      <c r="G72603" s="10" t="s">
        <v>1130</v>
      </c>
      <c r="H72603" s="10" t="s">
        <v>1120</v>
      </c>
    </row>
    <row r="72604" spans="1:8" ht="14.4" x14ac:dyDescent="0.3">
      <c r="A72604" s="16">
        <v>42628</v>
      </c>
      <c r="B72604" s="10" t="s">
        <v>1131</v>
      </c>
      <c r="C72604" s="10" t="s">
        <v>1112</v>
      </c>
      <c r="D72604">
        <v>2</v>
      </c>
      <c r="E72604">
        <v>57.9</v>
      </c>
      <c r="F72604">
        <v>23.67</v>
      </c>
      <c r="G72604" s="10" t="s">
        <v>1130</v>
      </c>
      <c r="H72604" s="10" t="s">
        <v>1367</v>
      </c>
    </row>
    <row r="72605" spans="1:8" ht="14.4" x14ac:dyDescent="0.3">
      <c r="A72605" s="16">
        <v>42784</v>
      </c>
      <c r="B72605" s="10" t="s">
        <v>1095</v>
      </c>
      <c r="C72605" s="10" t="s">
        <v>1197</v>
      </c>
      <c r="D72605">
        <v>1</v>
      </c>
      <c r="E72605">
        <v>6.99</v>
      </c>
      <c r="F72605">
        <v>2.83</v>
      </c>
      <c r="G72605" s="10" t="s">
        <v>1100</v>
      </c>
      <c r="H72605" s="10" t="s">
        <v>1198</v>
      </c>
    </row>
    <row r="72606" spans="1:8" ht="14.4" x14ac:dyDescent="0.3">
      <c r="A72606" s="16">
        <v>42830</v>
      </c>
      <c r="B72606" s="10" t="s">
        <v>1099</v>
      </c>
      <c r="C72606" s="10" t="s">
        <v>1166</v>
      </c>
      <c r="D72606">
        <v>1</v>
      </c>
      <c r="E72606">
        <v>23.95</v>
      </c>
      <c r="F72606">
        <v>9.48</v>
      </c>
      <c r="G72606" s="10" t="s">
        <v>1100</v>
      </c>
      <c r="H72606" s="10" t="s">
        <v>1167</v>
      </c>
    </row>
    <row r="72607" spans="1:8" ht="14.4" x14ac:dyDescent="0.3">
      <c r="A72607" s="16">
        <v>43085</v>
      </c>
      <c r="B72607" s="10" t="s">
        <v>1156</v>
      </c>
      <c r="C72607" s="10" t="s">
        <v>1197</v>
      </c>
      <c r="D72607">
        <v>1</v>
      </c>
      <c r="E72607">
        <v>21.95</v>
      </c>
      <c r="F72607">
        <v>9.26</v>
      </c>
      <c r="G72607" s="10" t="s">
        <v>1100</v>
      </c>
      <c r="H72607" s="10" t="s">
        <v>1198</v>
      </c>
    </row>
    <row r="72608" spans="1:8" ht="14.4" x14ac:dyDescent="0.3">
      <c r="A72608" s="16">
        <v>43065</v>
      </c>
      <c r="B72608" s="10" t="s">
        <v>1111</v>
      </c>
      <c r="C72608" s="10" t="s">
        <v>1197</v>
      </c>
      <c r="D72608">
        <v>2</v>
      </c>
      <c r="E72608">
        <v>51.9</v>
      </c>
      <c r="F72608">
        <v>19.75</v>
      </c>
      <c r="G72608" s="10" t="s">
        <v>1130</v>
      </c>
      <c r="H72608" s="10" t="s">
        <v>1198</v>
      </c>
    </row>
    <row r="72609" spans="1:8" ht="14.4" x14ac:dyDescent="0.3">
      <c r="A72609" s="16">
        <v>42992</v>
      </c>
      <c r="B72609" s="10" t="s">
        <v>1168</v>
      </c>
      <c r="C72609" s="10" t="s">
        <v>1241</v>
      </c>
      <c r="D72609">
        <v>1</v>
      </c>
      <c r="E72609">
        <v>41.95</v>
      </c>
      <c r="F72609">
        <v>14.88</v>
      </c>
      <c r="G72609" s="10" t="s">
        <v>1125</v>
      </c>
      <c r="H72609" s="10" t="s">
        <v>1358</v>
      </c>
    </row>
    <row r="72610" spans="1:8" ht="14.4" x14ac:dyDescent="0.3">
      <c r="A72610" s="16">
        <v>43381</v>
      </c>
      <c r="B72610" s="10" t="s">
        <v>1095</v>
      </c>
      <c r="C72610" s="10" t="s">
        <v>1218</v>
      </c>
      <c r="D72610">
        <v>4</v>
      </c>
      <c r="E72610">
        <v>27.96</v>
      </c>
      <c r="F72610">
        <v>12.35</v>
      </c>
      <c r="G72610" s="10" t="s">
        <v>1100</v>
      </c>
      <c r="H72610" s="10" t="s">
        <v>1219</v>
      </c>
    </row>
    <row r="72611" spans="1:8" ht="14.4" x14ac:dyDescent="0.3">
      <c r="A72611" s="16">
        <v>43447</v>
      </c>
      <c r="B72611" s="10" t="s">
        <v>1138</v>
      </c>
      <c r="C72611" s="10" t="s">
        <v>1215</v>
      </c>
      <c r="D72611">
        <v>2</v>
      </c>
      <c r="E72611">
        <v>52</v>
      </c>
      <c r="F72611">
        <v>22.74</v>
      </c>
      <c r="G72611" s="10" t="s">
        <v>1116</v>
      </c>
      <c r="H72611" s="10" t="s">
        <v>1222</v>
      </c>
    </row>
    <row r="72612" spans="1:8" ht="14.4" x14ac:dyDescent="0.3">
      <c r="A72612" s="16">
        <v>43162</v>
      </c>
      <c r="B72612" s="10" t="s">
        <v>1131</v>
      </c>
      <c r="C72612" s="10" t="s">
        <v>1254</v>
      </c>
      <c r="D72612">
        <v>1</v>
      </c>
      <c r="E72612">
        <v>28.95</v>
      </c>
      <c r="F72612">
        <v>11.26</v>
      </c>
      <c r="G72612" s="10" t="s">
        <v>1130</v>
      </c>
      <c r="H72612" s="10" t="s">
        <v>1255</v>
      </c>
    </row>
    <row r="72613" spans="1:8" ht="14.4" x14ac:dyDescent="0.3">
      <c r="A72613" s="16">
        <v>42840</v>
      </c>
      <c r="B72613" s="10" t="s">
        <v>1156</v>
      </c>
      <c r="C72613" s="10" t="s">
        <v>1112</v>
      </c>
      <c r="D72613">
        <v>1</v>
      </c>
      <c r="E72613">
        <v>21.95</v>
      </c>
      <c r="F72613">
        <v>7.7</v>
      </c>
      <c r="G72613" s="10" t="s">
        <v>1100</v>
      </c>
      <c r="H72613" s="10" t="s">
        <v>1367</v>
      </c>
    </row>
    <row r="72614" spans="1:8" ht="14.4" x14ac:dyDescent="0.3">
      <c r="A72614" s="16">
        <v>42554</v>
      </c>
      <c r="B72614" s="10" t="s">
        <v>1106</v>
      </c>
      <c r="C72614" s="10" t="s">
        <v>1197</v>
      </c>
      <c r="D72614">
        <v>3</v>
      </c>
      <c r="E72614">
        <v>65.849999999999994</v>
      </c>
      <c r="F72614">
        <v>21.88</v>
      </c>
      <c r="G72614" s="10" t="s">
        <v>1100</v>
      </c>
      <c r="H72614" s="10" t="s">
        <v>1198</v>
      </c>
    </row>
    <row r="72615" spans="1:8" ht="14.4" x14ac:dyDescent="0.3">
      <c r="A72615" s="16">
        <v>43283</v>
      </c>
      <c r="B72615" s="10" t="s">
        <v>1095</v>
      </c>
      <c r="C72615" s="10" t="s">
        <v>1113</v>
      </c>
      <c r="D72615">
        <v>2</v>
      </c>
      <c r="E72615">
        <v>13.98</v>
      </c>
      <c r="F72615">
        <v>5.66</v>
      </c>
      <c r="G72615" s="10" t="s">
        <v>1100</v>
      </c>
      <c r="H72615" s="10" t="s">
        <v>1114</v>
      </c>
    </row>
    <row r="72616" spans="1:8" ht="14.4" x14ac:dyDescent="0.3">
      <c r="A72616" s="16">
        <v>42496</v>
      </c>
      <c r="B72616" s="10" t="s">
        <v>1124</v>
      </c>
      <c r="C72616" s="10" t="s">
        <v>1197</v>
      </c>
      <c r="D72616">
        <v>1</v>
      </c>
      <c r="E72616">
        <v>71</v>
      </c>
      <c r="F72616">
        <v>33.28</v>
      </c>
      <c r="G72616" s="10" t="s">
        <v>1125</v>
      </c>
      <c r="H72616" s="10" t="s">
        <v>1198</v>
      </c>
    </row>
    <row r="72617" spans="1:8" ht="14.4" x14ac:dyDescent="0.3">
      <c r="A72617" s="16">
        <v>43279</v>
      </c>
      <c r="B72617" s="10" t="s">
        <v>1117</v>
      </c>
      <c r="C72617" s="10" t="s">
        <v>1328</v>
      </c>
      <c r="D72617">
        <v>2</v>
      </c>
      <c r="E72617">
        <v>51.98</v>
      </c>
      <c r="F72617">
        <v>21.84</v>
      </c>
      <c r="G72617" s="10" t="s">
        <v>1130</v>
      </c>
      <c r="H72617" s="10" t="s">
        <v>1329</v>
      </c>
    </row>
    <row r="72618" spans="1:8" ht="14.4" x14ac:dyDescent="0.3">
      <c r="A72618" s="16">
        <v>42720</v>
      </c>
      <c r="B72618" s="10" t="s">
        <v>1095</v>
      </c>
      <c r="C72618" s="10" t="s">
        <v>1215</v>
      </c>
      <c r="D72618">
        <v>2</v>
      </c>
      <c r="E72618">
        <v>13.98</v>
      </c>
      <c r="F72618">
        <v>6.7</v>
      </c>
      <c r="G72618" s="10" t="s">
        <v>1100</v>
      </c>
      <c r="H72618" s="10" t="s">
        <v>1222</v>
      </c>
    </row>
    <row r="72619" spans="1:8" ht="14.4" x14ac:dyDescent="0.3">
      <c r="A72619" s="16">
        <v>42479</v>
      </c>
      <c r="B72619" s="10" t="s">
        <v>1101</v>
      </c>
      <c r="C72619" s="10" t="s">
        <v>1119</v>
      </c>
      <c r="D72619">
        <v>2</v>
      </c>
      <c r="E72619">
        <v>47.9</v>
      </c>
      <c r="F72619">
        <v>16.68</v>
      </c>
      <c r="G72619" s="10" t="s">
        <v>1130</v>
      </c>
      <c r="H72619" s="10" t="s">
        <v>1120</v>
      </c>
    </row>
    <row r="72620" spans="1:8" ht="14.4" x14ac:dyDescent="0.3">
      <c r="A72620" s="16">
        <v>43365</v>
      </c>
      <c r="B72620" s="10" t="s">
        <v>1172</v>
      </c>
      <c r="C72620" s="10" t="s">
        <v>1279</v>
      </c>
      <c r="D72620">
        <v>1</v>
      </c>
      <c r="E72620">
        <v>25.5</v>
      </c>
      <c r="F72620">
        <v>11.04</v>
      </c>
      <c r="G72620" s="10" t="s">
        <v>1116</v>
      </c>
      <c r="H72620" s="10" t="s">
        <v>1280</v>
      </c>
    </row>
    <row r="72621" spans="1:8" ht="14.4" x14ac:dyDescent="0.3">
      <c r="A72621" s="16">
        <v>42928</v>
      </c>
      <c r="B72621" s="10" t="s">
        <v>1095</v>
      </c>
      <c r="C72621" s="10" t="s">
        <v>1238</v>
      </c>
      <c r="D72621">
        <v>42</v>
      </c>
      <c r="E72621">
        <v>184.96</v>
      </c>
      <c r="F72621">
        <v>140.6</v>
      </c>
      <c r="G72621" s="10" t="s">
        <v>1100</v>
      </c>
      <c r="H72621" s="10" t="s">
        <v>1239</v>
      </c>
    </row>
    <row r="72622" spans="1:8" ht="14.4" x14ac:dyDescent="0.3">
      <c r="A72622" s="16">
        <v>42859</v>
      </c>
      <c r="B72622" s="10" t="s">
        <v>1156</v>
      </c>
      <c r="C72622" s="10" t="s">
        <v>1191</v>
      </c>
      <c r="D72622">
        <v>4</v>
      </c>
      <c r="E72622">
        <v>87.8</v>
      </c>
      <c r="F72622">
        <v>29.41</v>
      </c>
      <c r="G72622" s="10" t="s">
        <v>1100</v>
      </c>
      <c r="H72622" s="10" t="s">
        <v>1210</v>
      </c>
    </row>
    <row r="72623" spans="1:8" ht="14.4" x14ac:dyDescent="0.3">
      <c r="A72623" s="16">
        <v>43440</v>
      </c>
      <c r="B72623" s="10" t="s">
        <v>1095</v>
      </c>
      <c r="C72623" s="10" t="s">
        <v>1107</v>
      </c>
      <c r="D72623">
        <v>1</v>
      </c>
      <c r="E72623">
        <v>6.99</v>
      </c>
      <c r="F72623">
        <v>2.83</v>
      </c>
      <c r="G72623" s="10" t="s">
        <v>1100</v>
      </c>
      <c r="H72623" s="10" t="s">
        <v>1221</v>
      </c>
    </row>
    <row r="72624" spans="1:8" ht="14.4" x14ac:dyDescent="0.3">
      <c r="A72624" s="16">
        <v>43436</v>
      </c>
      <c r="B72624" s="10" t="s">
        <v>1168</v>
      </c>
      <c r="C72624" s="10" t="s">
        <v>1112</v>
      </c>
      <c r="D72624">
        <v>2</v>
      </c>
      <c r="E72624">
        <v>83.9</v>
      </c>
      <c r="F72624">
        <v>32</v>
      </c>
      <c r="G72624" s="10" t="s">
        <v>1125</v>
      </c>
      <c r="H72624" s="10" t="s">
        <v>1367</v>
      </c>
    </row>
    <row r="72625" spans="1:8" ht="14.4" x14ac:dyDescent="0.3">
      <c r="A72625" s="16">
        <v>43025</v>
      </c>
      <c r="B72625" s="10" t="s">
        <v>1111</v>
      </c>
      <c r="C72625" s="10" t="s">
        <v>1154</v>
      </c>
      <c r="D72625">
        <v>1</v>
      </c>
      <c r="E72625">
        <v>25.95</v>
      </c>
      <c r="F72625">
        <v>11.07</v>
      </c>
      <c r="G72625" s="10" t="s">
        <v>1130</v>
      </c>
      <c r="H72625" s="10" t="s">
        <v>1155</v>
      </c>
    </row>
    <row r="72626" spans="1:8" ht="14.4" x14ac:dyDescent="0.3">
      <c r="A72626" s="16">
        <v>42589</v>
      </c>
      <c r="B72626" s="10" t="s">
        <v>1111</v>
      </c>
      <c r="C72626" s="10" t="s">
        <v>1112</v>
      </c>
      <c r="D72626">
        <v>1</v>
      </c>
      <c r="E72626">
        <v>25.95</v>
      </c>
      <c r="F72626">
        <v>11.61</v>
      </c>
      <c r="G72626" s="10" t="s">
        <v>1130</v>
      </c>
      <c r="H72626" s="10" t="s">
        <v>1367</v>
      </c>
    </row>
    <row r="72627" spans="1:8" ht="14.4" x14ac:dyDescent="0.3">
      <c r="A72627" s="16">
        <v>42784</v>
      </c>
      <c r="B72627" s="10" t="s">
        <v>1099</v>
      </c>
      <c r="C72627" s="10" t="s">
        <v>1197</v>
      </c>
      <c r="D72627">
        <v>1</v>
      </c>
      <c r="E72627">
        <v>23.95</v>
      </c>
      <c r="F72627">
        <v>10.9</v>
      </c>
      <c r="G72627" s="10" t="s">
        <v>1100</v>
      </c>
      <c r="H72627" s="10" t="s">
        <v>1198</v>
      </c>
    </row>
    <row r="72628" spans="1:8" ht="14.4" x14ac:dyDescent="0.3">
      <c r="A72628" s="16">
        <v>43419</v>
      </c>
      <c r="B72628" s="10" t="s">
        <v>1162</v>
      </c>
      <c r="C72628" s="10" t="s">
        <v>1352</v>
      </c>
      <c r="D72628">
        <v>2</v>
      </c>
      <c r="E72628">
        <v>244</v>
      </c>
      <c r="F72628">
        <v>91.6</v>
      </c>
      <c r="G72628" s="10" t="s">
        <v>1116</v>
      </c>
      <c r="H72628" s="10" t="s">
        <v>1353</v>
      </c>
    </row>
    <row r="72629" spans="1:8" ht="14.4" x14ac:dyDescent="0.3">
      <c r="A72629" s="16">
        <v>43242</v>
      </c>
      <c r="B72629" s="10" t="s">
        <v>1142</v>
      </c>
      <c r="C72629" s="10" t="s">
        <v>1112</v>
      </c>
      <c r="D72629">
        <v>36</v>
      </c>
      <c r="E72629">
        <v>507.6</v>
      </c>
      <c r="F72629">
        <v>316.3</v>
      </c>
      <c r="G72629" s="10" t="s">
        <v>1143</v>
      </c>
      <c r="H72629" s="10" t="s">
        <v>1367</v>
      </c>
    </row>
    <row r="72630" spans="1:8" ht="14.4" x14ac:dyDescent="0.3">
      <c r="A72630" s="16">
        <v>42897</v>
      </c>
      <c r="B72630" s="10" t="s">
        <v>1095</v>
      </c>
      <c r="C72630" s="10" t="s">
        <v>1153</v>
      </c>
      <c r="D72630">
        <v>1</v>
      </c>
      <c r="E72630">
        <v>6.99</v>
      </c>
      <c r="F72630">
        <v>2.99</v>
      </c>
      <c r="G72630" s="10" t="s">
        <v>1100</v>
      </c>
      <c r="H72630" s="10" t="s">
        <v>1302</v>
      </c>
    </row>
    <row r="72631" spans="1:8" ht="14.4" x14ac:dyDescent="0.3">
      <c r="A72631" s="16">
        <v>43160</v>
      </c>
      <c r="B72631" s="10" t="s">
        <v>1138</v>
      </c>
      <c r="C72631" s="10" t="s">
        <v>1096</v>
      </c>
      <c r="D72631">
        <v>1</v>
      </c>
      <c r="E72631">
        <v>26</v>
      </c>
      <c r="F72631">
        <v>12.14</v>
      </c>
      <c r="G72631" s="10" t="s">
        <v>1116</v>
      </c>
      <c r="H72631" s="10" t="s">
        <v>1286</v>
      </c>
    </row>
    <row r="72632" spans="1:8" ht="14.4" x14ac:dyDescent="0.3">
      <c r="A72632" s="16">
        <v>43019</v>
      </c>
      <c r="B72632" s="10" t="s">
        <v>1110</v>
      </c>
      <c r="C72632" s="10" t="s">
        <v>1352</v>
      </c>
      <c r="D72632">
        <v>1</v>
      </c>
      <c r="E72632">
        <v>26.99</v>
      </c>
      <c r="F72632">
        <v>10.64</v>
      </c>
      <c r="G72632" s="10" t="s">
        <v>1100</v>
      </c>
      <c r="H72632" s="10" t="s">
        <v>1353</v>
      </c>
    </row>
    <row r="72633" spans="1:8" ht="14.4" x14ac:dyDescent="0.3">
      <c r="A72633" s="16">
        <v>42802</v>
      </c>
      <c r="B72633" s="10" t="s">
        <v>1095</v>
      </c>
      <c r="C72633" s="10" t="s">
        <v>1241</v>
      </c>
      <c r="D72633">
        <v>2</v>
      </c>
      <c r="E72633">
        <v>13.98</v>
      </c>
      <c r="F72633">
        <v>6.05</v>
      </c>
      <c r="G72633" s="10" t="s">
        <v>1100</v>
      </c>
      <c r="H72633" s="10" t="s">
        <v>1358</v>
      </c>
    </row>
    <row r="72634" spans="1:8" ht="14.4" x14ac:dyDescent="0.3">
      <c r="A72634" s="16">
        <v>42753</v>
      </c>
      <c r="B72634" s="10" t="s">
        <v>1110</v>
      </c>
      <c r="C72634" s="10" t="s">
        <v>1186</v>
      </c>
      <c r="D72634">
        <v>54</v>
      </c>
      <c r="E72634">
        <v>787.03</v>
      </c>
      <c r="F72634">
        <v>574.70000000000005</v>
      </c>
      <c r="G72634" s="10" t="s">
        <v>1100</v>
      </c>
      <c r="H72634" s="10" t="s">
        <v>1187</v>
      </c>
    </row>
    <row r="72635" spans="1:8" ht="14.4" x14ac:dyDescent="0.3">
      <c r="A72635" s="16">
        <v>42880</v>
      </c>
      <c r="B72635" s="10" t="s">
        <v>1117</v>
      </c>
      <c r="C72635" s="10" t="s">
        <v>1261</v>
      </c>
      <c r="D72635">
        <v>2</v>
      </c>
      <c r="E72635">
        <v>51.98</v>
      </c>
      <c r="F72635">
        <v>17.43</v>
      </c>
      <c r="G72635" s="10" t="s">
        <v>1130</v>
      </c>
      <c r="H72635" s="10" t="s">
        <v>1262</v>
      </c>
    </row>
    <row r="72636" spans="1:8" ht="14.4" x14ac:dyDescent="0.3">
      <c r="A72636" s="16">
        <v>43074</v>
      </c>
      <c r="B72636" s="10" t="s">
        <v>1110</v>
      </c>
      <c r="C72636" s="10" t="s">
        <v>1112</v>
      </c>
      <c r="D72636">
        <v>59</v>
      </c>
      <c r="E72636">
        <v>875.83</v>
      </c>
      <c r="F72636">
        <v>577.16999999999996</v>
      </c>
      <c r="G72636" s="10" t="s">
        <v>1100</v>
      </c>
      <c r="H72636" s="10" t="s">
        <v>1367</v>
      </c>
    </row>
    <row r="72637" spans="1:8" ht="14.4" x14ac:dyDescent="0.3">
      <c r="A72637" s="16">
        <v>43155</v>
      </c>
      <c r="B72637" s="10" t="s">
        <v>1110</v>
      </c>
      <c r="C72637" s="10" t="s">
        <v>1332</v>
      </c>
      <c r="D72637">
        <v>37</v>
      </c>
      <c r="E72637">
        <v>649.11</v>
      </c>
      <c r="F72637">
        <v>346.04</v>
      </c>
      <c r="G72637" s="10" t="s">
        <v>1100</v>
      </c>
      <c r="H72637" s="10" t="s">
        <v>1333</v>
      </c>
    </row>
    <row r="72638" spans="1:8" ht="14.4" x14ac:dyDescent="0.3">
      <c r="A72638" s="16">
        <v>43067</v>
      </c>
      <c r="B72638" s="10" t="s">
        <v>1168</v>
      </c>
      <c r="C72638" s="10" t="s">
        <v>1188</v>
      </c>
      <c r="D72638">
        <v>2</v>
      </c>
      <c r="E72638">
        <v>83.9</v>
      </c>
      <c r="F72638">
        <v>27.84</v>
      </c>
      <c r="G72638" s="10" t="s">
        <v>1125</v>
      </c>
      <c r="H72638" s="10" t="s">
        <v>1281</v>
      </c>
    </row>
    <row r="72639" spans="1:8" ht="14.4" x14ac:dyDescent="0.3">
      <c r="A72639" s="16">
        <v>43088</v>
      </c>
      <c r="B72639" s="10" t="s">
        <v>1121</v>
      </c>
      <c r="C72639" s="10" t="s">
        <v>1337</v>
      </c>
      <c r="D72639">
        <v>1</v>
      </c>
      <c r="E72639">
        <v>252</v>
      </c>
      <c r="F72639">
        <v>101.25</v>
      </c>
      <c r="G72639" s="10" t="s">
        <v>1143</v>
      </c>
      <c r="H72639" s="10" t="s">
        <v>1338</v>
      </c>
    </row>
    <row r="72640" spans="1:8" ht="14.4" x14ac:dyDescent="0.3">
      <c r="A72640" s="16">
        <v>42961</v>
      </c>
      <c r="B72640" s="10" t="s">
        <v>1131</v>
      </c>
      <c r="C72640" s="10" t="s">
        <v>1216</v>
      </c>
      <c r="D72640">
        <v>2</v>
      </c>
      <c r="E72640">
        <v>57.9</v>
      </c>
      <c r="F72640">
        <v>25.05</v>
      </c>
      <c r="G72640" s="10" t="s">
        <v>1130</v>
      </c>
      <c r="H72640" s="10" t="s">
        <v>1217</v>
      </c>
    </row>
    <row r="72641" spans="1:8" ht="14.4" x14ac:dyDescent="0.3">
      <c r="A72641" s="16">
        <v>43090</v>
      </c>
      <c r="B72641" s="10" t="s">
        <v>1111</v>
      </c>
      <c r="C72641" s="10" t="s">
        <v>1096</v>
      </c>
      <c r="D72641">
        <v>2</v>
      </c>
      <c r="E72641">
        <v>51.9</v>
      </c>
      <c r="F72641">
        <v>18.66</v>
      </c>
      <c r="G72641" s="10" t="s">
        <v>1130</v>
      </c>
      <c r="H72641" s="10" t="s">
        <v>1286</v>
      </c>
    </row>
    <row r="72642" spans="1:8" ht="14.4" x14ac:dyDescent="0.3">
      <c r="A72642" s="16">
        <v>43405</v>
      </c>
      <c r="B72642" s="10" t="s">
        <v>1095</v>
      </c>
      <c r="C72642" s="10" t="s">
        <v>1119</v>
      </c>
      <c r="D72642">
        <v>1</v>
      </c>
      <c r="E72642">
        <v>6.99</v>
      </c>
      <c r="F72642">
        <v>3.48</v>
      </c>
      <c r="G72642" s="10" t="s">
        <v>1100</v>
      </c>
      <c r="H72642" s="10" t="s">
        <v>1120</v>
      </c>
    </row>
    <row r="72643" spans="1:8" ht="14.4" x14ac:dyDescent="0.3">
      <c r="A72643" s="16">
        <v>42964</v>
      </c>
      <c r="B72643" s="10" t="s">
        <v>1110</v>
      </c>
      <c r="C72643" s="10" t="s">
        <v>1196</v>
      </c>
      <c r="D72643">
        <v>3</v>
      </c>
      <c r="E72643">
        <v>80.97</v>
      </c>
      <c r="F72643">
        <v>32.9</v>
      </c>
      <c r="G72643" s="10" t="s">
        <v>1100</v>
      </c>
      <c r="H72643" s="10" t="s">
        <v>1306</v>
      </c>
    </row>
    <row r="72644" spans="1:8" ht="14.4" x14ac:dyDescent="0.3">
      <c r="A72644" s="16">
        <v>43232</v>
      </c>
      <c r="B72644" s="10" t="s">
        <v>1106</v>
      </c>
      <c r="C72644" s="10" t="s">
        <v>1188</v>
      </c>
      <c r="D72644">
        <v>1</v>
      </c>
      <c r="E72644">
        <v>21.95</v>
      </c>
      <c r="F72644">
        <v>7.63</v>
      </c>
      <c r="G72644" s="10" t="s">
        <v>1100</v>
      </c>
      <c r="H72644" s="10" t="s">
        <v>1281</v>
      </c>
    </row>
    <row r="72645" spans="1:8" ht="14.4" x14ac:dyDescent="0.3">
      <c r="A72645" s="16">
        <v>42968</v>
      </c>
      <c r="B72645" s="10" t="s">
        <v>1099</v>
      </c>
      <c r="C72645" s="10" t="s">
        <v>1229</v>
      </c>
      <c r="D72645">
        <v>2</v>
      </c>
      <c r="E72645">
        <v>47.9</v>
      </c>
      <c r="F72645">
        <v>18.36</v>
      </c>
      <c r="G72645" s="10" t="s">
        <v>1100</v>
      </c>
      <c r="H72645" s="10" t="s">
        <v>1230</v>
      </c>
    </row>
    <row r="72646" spans="1:8" ht="14.4" x14ac:dyDescent="0.3">
      <c r="A72646" s="16">
        <v>42705</v>
      </c>
      <c r="B72646" s="10" t="s">
        <v>1095</v>
      </c>
      <c r="C72646" s="10" t="s">
        <v>1107</v>
      </c>
      <c r="D72646">
        <v>2</v>
      </c>
      <c r="E72646">
        <v>13.98</v>
      </c>
      <c r="F72646">
        <v>6.96</v>
      </c>
      <c r="G72646" s="10" t="s">
        <v>1100</v>
      </c>
      <c r="H72646" s="10" t="s">
        <v>1221</v>
      </c>
    </row>
    <row r="72647" spans="1:8" ht="14.4" x14ac:dyDescent="0.3">
      <c r="A72647" s="16">
        <v>43249</v>
      </c>
      <c r="B72647" s="10" t="s">
        <v>1110</v>
      </c>
      <c r="C72647" s="10" t="s">
        <v>1253</v>
      </c>
      <c r="D72647">
        <v>2</v>
      </c>
      <c r="E72647">
        <v>53.98</v>
      </c>
      <c r="F72647">
        <v>19.14</v>
      </c>
      <c r="G72647" s="10" t="s">
        <v>1100</v>
      </c>
      <c r="H72647" s="10" t="s">
        <v>1359</v>
      </c>
    </row>
    <row r="72648" spans="1:8" ht="14.4" x14ac:dyDescent="0.3">
      <c r="A72648" s="16">
        <v>42860</v>
      </c>
      <c r="B72648" s="10" t="s">
        <v>1117</v>
      </c>
      <c r="C72648" s="10" t="s">
        <v>1216</v>
      </c>
      <c r="D72648">
        <v>1</v>
      </c>
      <c r="E72648">
        <v>25.99</v>
      </c>
      <c r="F72648">
        <v>9.1199999999999992</v>
      </c>
      <c r="G72648" s="10" t="s">
        <v>1130</v>
      </c>
      <c r="H72648" s="10" t="s">
        <v>1217</v>
      </c>
    </row>
    <row r="72649" spans="1:8" ht="14.4" x14ac:dyDescent="0.3">
      <c r="A72649" s="16">
        <v>42541</v>
      </c>
      <c r="B72649" s="10" t="s">
        <v>1156</v>
      </c>
      <c r="C72649" s="10" t="s">
        <v>1119</v>
      </c>
      <c r="D72649">
        <v>1</v>
      </c>
      <c r="E72649">
        <v>21.95</v>
      </c>
      <c r="F72649">
        <v>7.44</v>
      </c>
      <c r="G72649" s="10" t="s">
        <v>1100</v>
      </c>
      <c r="H72649" s="10" t="s">
        <v>1120</v>
      </c>
    </row>
    <row r="72650" spans="1:8" ht="14.4" x14ac:dyDescent="0.3">
      <c r="A72650" s="16">
        <v>43319</v>
      </c>
      <c r="B72650" s="10" t="s">
        <v>1110</v>
      </c>
      <c r="C72650" s="10" t="s">
        <v>1169</v>
      </c>
      <c r="D72650">
        <v>45</v>
      </c>
      <c r="E72650">
        <v>765.17</v>
      </c>
      <c r="F72650">
        <v>459.56</v>
      </c>
      <c r="G72650" s="10" t="s">
        <v>1100</v>
      </c>
      <c r="H72650" s="10" t="s">
        <v>1233</v>
      </c>
    </row>
    <row r="72651" spans="1:8" ht="14.4" x14ac:dyDescent="0.3">
      <c r="A72651" s="16">
        <v>42387</v>
      </c>
      <c r="B72651" s="10" t="s">
        <v>1117</v>
      </c>
      <c r="C72651" s="10" t="s">
        <v>1144</v>
      </c>
      <c r="D72651">
        <v>1</v>
      </c>
      <c r="E72651">
        <v>25.99</v>
      </c>
      <c r="F72651">
        <v>10.62</v>
      </c>
      <c r="G72651" s="10" t="s">
        <v>1130</v>
      </c>
      <c r="H72651" s="10" t="s">
        <v>1272</v>
      </c>
    </row>
    <row r="72652" spans="1:8" ht="14.4" x14ac:dyDescent="0.3">
      <c r="A72652" s="16">
        <v>42853</v>
      </c>
      <c r="B72652" s="10" t="s">
        <v>1111</v>
      </c>
      <c r="C72652" s="10" t="s">
        <v>1186</v>
      </c>
      <c r="D72652">
        <v>2</v>
      </c>
      <c r="E72652">
        <v>51.9</v>
      </c>
      <c r="F72652">
        <v>19.100000000000001</v>
      </c>
      <c r="G72652" s="10" t="s">
        <v>1130</v>
      </c>
      <c r="H72652" s="10" t="s">
        <v>1187</v>
      </c>
    </row>
    <row r="72653" spans="1:8" ht="14.4" x14ac:dyDescent="0.3">
      <c r="A72653" s="16">
        <v>42836</v>
      </c>
      <c r="B72653" s="10" t="s">
        <v>1131</v>
      </c>
      <c r="C72653" s="10" t="s">
        <v>1112</v>
      </c>
      <c r="D72653">
        <v>5</v>
      </c>
      <c r="E72653">
        <v>144.75</v>
      </c>
      <c r="F72653">
        <v>59.75</v>
      </c>
      <c r="G72653" s="10" t="s">
        <v>1130</v>
      </c>
      <c r="H72653" s="10" t="s">
        <v>1367</v>
      </c>
    </row>
    <row r="72654" spans="1:8" ht="14.4" x14ac:dyDescent="0.3">
      <c r="A72654" s="16">
        <v>42711</v>
      </c>
      <c r="B72654" s="10" t="s">
        <v>1095</v>
      </c>
      <c r="C72654" s="10" t="s">
        <v>1166</v>
      </c>
      <c r="D72654">
        <v>2</v>
      </c>
      <c r="E72654">
        <v>13.98</v>
      </c>
      <c r="F72654">
        <v>6.57</v>
      </c>
      <c r="G72654" s="10" t="s">
        <v>1100</v>
      </c>
      <c r="H72654" s="10" t="s">
        <v>1167</v>
      </c>
    </row>
    <row r="72655" spans="1:8" ht="14.4" x14ac:dyDescent="0.3">
      <c r="A72655" s="16">
        <v>42844</v>
      </c>
      <c r="B72655" s="10" t="s">
        <v>1095</v>
      </c>
      <c r="C72655" s="10" t="s">
        <v>1197</v>
      </c>
      <c r="D72655">
        <v>1</v>
      </c>
      <c r="E72655">
        <v>6.99</v>
      </c>
      <c r="F72655">
        <v>3.32</v>
      </c>
      <c r="G72655" s="10" t="s">
        <v>1100</v>
      </c>
      <c r="H72655" s="10" t="s">
        <v>1198</v>
      </c>
    </row>
    <row r="72656" spans="1:8" ht="14.4" x14ac:dyDescent="0.3">
      <c r="A72656" s="16">
        <v>42652</v>
      </c>
      <c r="B72656" s="10" t="s">
        <v>1121</v>
      </c>
      <c r="C72656" s="10" t="s">
        <v>1112</v>
      </c>
      <c r="D72656">
        <v>3</v>
      </c>
      <c r="E72656">
        <v>756</v>
      </c>
      <c r="F72656">
        <v>294.74</v>
      </c>
      <c r="G72656" s="10" t="s">
        <v>1143</v>
      </c>
      <c r="H72656" s="10" t="s">
        <v>1367</v>
      </c>
    </row>
    <row r="72657" spans="1:8" ht="14.4" x14ac:dyDescent="0.3">
      <c r="A72657" s="16">
        <v>43037</v>
      </c>
      <c r="B72657" s="10" t="s">
        <v>1099</v>
      </c>
      <c r="C72657" s="10" t="s">
        <v>1261</v>
      </c>
      <c r="D72657">
        <v>1</v>
      </c>
      <c r="E72657">
        <v>23.95</v>
      </c>
      <c r="F72657">
        <v>8.68</v>
      </c>
      <c r="G72657" s="10" t="s">
        <v>1100</v>
      </c>
      <c r="H72657" s="10" t="s">
        <v>1262</v>
      </c>
    </row>
    <row r="72658" spans="1:8" ht="14.4" x14ac:dyDescent="0.3">
      <c r="A72658" s="16">
        <v>43338</v>
      </c>
      <c r="B72658" s="10" t="s">
        <v>1110</v>
      </c>
      <c r="C72658" s="10" t="s">
        <v>1189</v>
      </c>
      <c r="D72658">
        <v>2</v>
      </c>
      <c r="E72658">
        <v>53.98</v>
      </c>
      <c r="F72658">
        <v>22.79</v>
      </c>
      <c r="G72658" s="10" t="s">
        <v>1100</v>
      </c>
      <c r="H72658" s="10" t="s">
        <v>1190</v>
      </c>
    </row>
    <row r="72659" spans="1:8" ht="14.4" x14ac:dyDescent="0.3">
      <c r="A72659" s="16">
        <v>43086</v>
      </c>
      <c r="B72659" s="10" t="s">
        <v>1095</v>
      </c>
      <c r="C72659" s="10" t="s">
        <v>1112</v>
      </c>
      <c r="D72659">
        <v>40</v>
      </c>
      <c r="E72659">
        <v>178.94</v>
      </c>
      <c r="F72659">
        <v>127.4</v>
      </c>
      <c r="G72659" s="10" t="s">
        <v>1100</v>
      </c>
      <c r="H72659" s="10" t="s">
        <v>1367</v>
      </c>
    </row>
    <row r="72660" spans="1:8" ht="14.4" x14ac:dyDescent="0.3">
      <c r="A72660" s="16">
        <v>42437</v>
      </c>
      <c r="B72660" s="10" t="s">
        <v>1110</v>
      </c>
      <c r="C72660" s="10" t="s">
        <v>1202</v>
      </c>
      <c r="D72660">
        <v>2</v>
      </c>
      <c r="E72660">
        <v>53.98</v>
      </c>
      <c r="F72660">
        <v>21.72</v>
      </c>
      <c r="G72660" s="10" t="s">
        <v>1100</v>
      </c>
      <c r="H72660" s="10" t="s">
        <v>1242</v>
      </c>
    </row>
    <row r="72661" spans="1:8" ht="14.4" x14ac:dyDescent="0.3">
      <c r="A72661" s="16">
        <v>42913</v>
      </c>
      <c r="B72661" s="10" t="s">
        <v>1156</v>
      </c>
      <c r="C72661" s="10" t="s">
        <v>1279</v>
      </c>
      <c r="D72661">
        <v>1</v>
      </c>
      <c r="E72661">
        <v>21.95</v>
      </c>
      <c r="F72661">
        <v>7.87</v>
      </c>
      <c r="G72661" s="10" t="s">
        <v>1100</v>
      </c>
      <c r="H72661" s="10" t="s">
        <v>1280</v>
      </c>
    </row>
    <row r="72662" spans="1:8" ht="14.4" x14ac:dyDescent="0.3">
      <c r="A72662" s="16">
        <v>43190</v>
      </c>
      <c r="B72662" s="10" t="s">
        <v>1095</v>
      </c>
      <c r="C72662" s="10" t="s">
        <v>1096</v>
      </c>
      <c r="D72662">
        <v>2</v>
      </c>
      <c r="E72662">
        <v>13.98</v>
      </c>
      <c r="F72662">
        <v>6.11</v>
      </c>
      <c r="G72662" s="10" t="s">
        <v>1100</v>
      </c>
      <c r="H72662" s="10" t="s">
        <v>1286</v>
      </c>
    </row>
    <row r="72663" spans="1:8" ht="14.4" x14ac:dyDescent="0.3">
      <c r="A72663" s="16">
        <v>43242</v>
      </c>
      <c r="B72663" s="10" t="s">
        <v>1105</v>
      </c>
      <c r="C72663" s="10" t="s">
        <v>1200</v>
      </c>
      <c r="D72663">
        <v>1</v>
      </c>
      <c r="E72663">
        <v>23.95</v>
      </c>
      <c r="F72663">
        <v>9.2899999999999991</v>
      </c>
      <c r="G72663" s="10" t="s">
        <v>1100</v>
      </c>
      <c r="H72663" s="10" t="s">
        <v>1201</v>
      </c>
    </row>
    <row r="72664" spans="1:8" ht="14.4" x14ac:dyDescent="0.3">
      <c r="A72664" s="16">
        <v>43126</v>
      </c>
      <c r="B72664" s="10" t="s">
        <v>1117</v>
      </c>
      <c r="C72664" s="10" t="s">
        <v>1118</v>
      </c>
      <c r="D72664">
        <v>24</v>
      </c>
      <c r="E72664">
        <v>374.26</v>
      </c>
      <c r="F72664">
        <v>218.84</v>
      </c>
      <c r="G72664" s="10" t="s">
        <v>1130</v>
      </c>
      <c r="H72664" s="10" t="s">
        <v>1181</v>
      </c>
    </row>
    <row r="72665" spans="1:8" ht="14.4" x14ac:dyDescent="0.3">
      <c r="A72665" s="16">
        <v>42668</v>
      </c>
      <c r="B72665" s="10" t="s">
        <v>1110</v>
      </c>
      <c r="C72665" s="10" t="s">
        <v>1275</v>
      </c>
      <c r="D72665">
        <v>2</v>
      </c>
      <c r="E72665">
        <v>53.98</v>
      </c>
      <c r="F72665">
        <v>19.14</v>
      </c>
      <c r="G72665" s="10" t="s">
        <v>1100</v>
      </c>
      <c r="H72665" s="10" t="s">
        <v>1276</v>
      </c>
    </row>
    <row r="72666" spans="1:8" ht="14.4" x14ac:dyDescent="0.3">
      <c r="A72666" s="16">
        <v>43264</v>
      </c>
      <c r="B72666" s="10" t="s">
        <v>1111</v>
      </c>
      <c r="C72666" s="10" t="s">
        <v>1191</v>
      </c>
      <c r="D72666">
        <v>50</v>
      </c>
      <c r="E72666">
        <v>661.73</v>
      </c>
      <c r="F72666">
        <v>471.98</v>
      </c>
      <c r="G72666" s="10" t="s">
        <v>1130</v>
      </c>
      <c r="H72666" s="10" t="s">
        <v>1210</v>
      </c>
    </row>
    <row r="72667" spans="1:8" ht="14.4" x14ac:dyDescent="0.3">
      <c r="A72667" s="16">
        <v>43445</v>
      </c>
      <c r="B72667" s="10" t="s">
        <v>1117</v>
      </c>
      <c r="C72667" s="10" t="s">
        <v>1196</v>
      </c>
      <c r="D72667">
        <v>2</v>
      </c>
      <c r="E72667">
        <v>51.98</v>
      </c>
      <c r="F72667">
        <v>17.43</v>
      </c>
      <c r="G72667" s="10" t="s">
        <v>1130</v>
      </c>
      <c r="H72667" s="10" t="s">
        <v>1306</v>
      </c>
    </row>
    <row r="72668" spans="1:8" ht="14.4" x14ac:dyDescent="0.3">
      <c r="A72668" s="16">
        <v>43210</v>
      </c>
      <c r="B72668" s="10" t="s">
        <v>1117</v>
      </c>
      <c r="C72668" s="10" t="s">
        <v>1229</v>
      </c>
      <c r="D72668">
        <v>2</v>
      </c>
      <c r="E72668">
        <v>51.98</v>
      </c>
      <c r="F72668">
        <v>18.440000000000001</v>
      </c>
      <c r="G72668" s="10" t="s">
        <v>1130</v>
      </c>
      <c r="H72668" s="10" t="s">
        <v>1230</v>
      </c>
    </row>
    <row r="72669" spans="1:8" ht="14.4" x14ac:dyDescent="0.3">
      <c r="A72669" s="16">
        <v>42803</v>
      </c>
      <c r="B72669" s="10" t="s">
        <v>1111</v>
      </c>
      <c r="C72669" s="10" t="s">
        <v>1112</v>
      </c>
      <c r="D72669">
        <v>48</v>
      </c>
      <c r="E72669">
        <v>647.71</v>
      </c>
      <c r="F72669">
        <v>552.04999999999995</v>
      </c>
      <c r="G72669" s="10" t="s">
        <v>1130</v>
      </c>
      <c r="H72669" s="10" t="s">
        <v>1367</v>
      </c>
    </row>
    <row r="72670" spans="1:8" ht="14.4" x14ac:dyDescent="0.3">
      <c r="A72670" s="16">
        <v>42782</v>
      </c>
      <c r="B72670" s="10" t="s">
        <v>1121</v>
      </c>
      <c r="C72670" s="10" t="s">
        <v>1196</v>
      </c>
      <c r="D72670">
        <v>2</v>
      </c>
      <c r="E72670">
        <v>504</v>
      </c>
      <c r="F72670">
        <v>188.47</v>
      </c>
      <c r="G72670" s="10" t="s">
        <v>1143</v>
      </c>
      <c r="H72670" s="10" t="s">
        <v>1306</v>
      </c>
    </row>
    <row r="72671" spans="1:8" ht="14.4" x14ac:dyDescent="0.3">
      <c r="A72671" s="16">
        <v>43170</v>
      </c>
      <c r="B72671" s="10" t="s">
        <v>1095</v>
      </c>
      <c r="C72671" s="10" t="s">
        <v>1113</v>
      </c>
      <c r="D72671">
        <v>24</v>
      </c>
      <c r="E72671">
        <v>105.69</v>
      </c>
      <c r="F72671">
        <v>81.12</v>
      </c>
      <c r="G72671" s="10" t="s">
        <v>1100</v>
      </c>
      <c r="H72671" s="10" t="s">
        <v>1114</v>
      </c>
    </row>
    <row r="72672" spans="1:8" ht="14.4" x14ac:dyDescent="0.3">
      <c r="A72672" s="16">
        <v>42528</v>
      </c>
      <c r="B72672" s="10" t="s">
        <v>1115</v>
      </c>
      <c r="C72672" s="10" t="s">
        <v>1200</v>
      </c>
      <c r="D72672">
        <v>2</v>
      </c>
      <c r="E72672">
        <v>90</v>
      </c>
      <c r="F72672">
        <v>37.64</v>
      </c>
      <c r="G72672" s="10" t="s">
        <v>1116</v>
      </c>
      <c r="H72672" s="10" t="s">
        <v>1201</v>
      </c>
    </row>
    <row r="72673" spans="1:8" ht="14.4" x14ac:dyDescent="0.3">
      <c r="A72673" s="16">
        <v>42450</v>
      </c>
      <c r="B72673" s="10" t="s">
        <v>1099</v>
      </c>
      <c r="C72673" s="10" t="s">
        <v>1102</v>
      </c>
      <c r="D72673">
        <v>3</v>
      </c>
      <c r="E72673">
        <v>71.849999999999994</v>
      </c>
      <c r="F72673">
        <v>30.27</v>
      </c>
      <c r="G72673" s="10" t="s">
        <v>1100</v>
      </c>
      <c r="H72673" s="10" t="s">
        <v>1205</v>
      </c>
    </row>
    <row r="72674" spans="1:8" ht="14.4" x14ac:dyDescent="0.3">
      <c r="A72674" s="16">
        <v>43387</v>
      </c>
      <c r="B72674" s="10" t="s">
        <v>1110</v>
      </c>
      <c r="C72674" s="10" t="s">
        <v>1112</v>
      </c>
      <c r="D72674">
        <v>4</v>
      </c>
      <c r="E72674">
        <v>107.96</v>
      </c>
      <c r="F72674">
        <v>37.840000000000003</v>
      </c>
      <c r="G72674" s="10" t="s">
        <v>1100</v>
      </c>
      <c r="H72674" s="10" t="s">
        <v>1367</v>
      </c>
    </row>
    <row r="72675" spans="1:8" ht="14.4" x14ac:dyDescent="0.3">
      <c r="A72675" s="16">
        <v>43446</v>
      </c>
      <c r="B72675" s="10" t="s">
        <v>1099</v>
      </c>
      <c r="C72675" s="10" t="s">
        <v>1096</v>
      </c>
      <c r="D72675">
        <v>1</v>
      </c>
      <c r="E72675">
        <v>23.95</v>
      </c>
      <c r="F72675">
        <v>10.59</v>
      </c>
      <c r="G72675" s="10" t="s">
        <v>1100</v>
      </c>
      <c r="H72675" s="10" t="s">
        <v>1286</v>
      </c>
    </row>
    <row r="72676" spans="1:8" ht="14.4" x14ac:dyDescent="0.3">
      <c r="A72676" s="16">
        <v>42814</v>
      </c>
      <c r="B72676" s="10" t="s">
        <v>1095</v>
      </c>
      <c r="C72676" s="10" t="s">
        <v>1112</v>
      </c>
      <c r="D72676">
        <v>2</v>
      </c>
      <c r="E72676">
        <v>13.98</v>
      </c>
      <c r="F72676">
        <v>5.53</v>
      </c>
      <c r="G72676" s="10" t="s">
        <v>1100</v>
      </c>
      <c r="H72676" s="10" t="s">
        <v>1367</v>
      </c>
    </row>
    <row r="72677" spans="1:8" ht="14.4" x14ac:dyDescent="0.3">
      <c r="A72677" s="16">
        <v>42982</v>
      </c>
      <c r="B72677" s="10" t="s">
        <v>1117</v>
      </c>
      <c r="C72677" s="10" t="s">
        <v>1126</v>
      </c>
      <c r="D72677">
        <v>2</v>
      </c>
      <c r="E72677">
        <v>51.98</v>
      </c>
      <c r="F72677">
        <v>21.04</v>
      </c>
      <c r="G72677" s="10" t="s">
        <v>1130</v>
      </c>
      <c r="H72677" s="10" t="s">
        <v>1258</v>
      </c>
    </row>
    <row r="72678" spans="1:8" ht="14.4" x14ac:dyDescent="0.3">
      <c r="A72678" s="16">
        <v>43078</v>
      </c>
      <c r="B72678" s="10" t="s">
        <v>1117</v>
      </c>
      <c r="C72678" s="10" t="s">
        <v>1243</v>
      </c>
      <c r="D72678">
        <v>1</v>
      </c>
      <c r="E72678">
        <v>25.99</v>
      </c>
      <c r="F72678">
        <v>10.62</v>
      </c>
      <c r="G72678" s="10" t="s">
        <v>1130</v>
      </c>
      <c r="H72678" s="10" t="s">
        <v>1244</v>
      </c>
    </row>
    <row r="72679" spans="1:8" ht="14.4" x14ac:dyDescent="0.3">
      <c r="A72679" s="16">
        <v>43139</v>
      </c>
      <c r="B72679" s="10" t="s">
        <v>1172</v>
      </c>
      <c r="C72679" s="10" t="s">
        <v>1112</v>
      </c>
      <c r="D72679">
        <v>2</v>
      </c>
      <c r="E72679">
        <v>51</v>
      </c>
      <c r="F72679">
        <v>18.079999999999998</v>
      </c>
      <c r="G72679" s="10" t="s">
        <v>1116</v>
      </c>
      <c r="H72679" s="10" t="s">
        <v>1367</v>
      </c>
    </row>
    <row r="72680" spans="1:8" ht="14.4" x14ac:dyDescent="0.3">
      <c r="A72680" s="16">
        <v>43094</v>
      </c>
      <c r="B72680" s="10" t="s">
        <v>1156</v>
      </c>
      <c r="C72680" s="10" t="s">
        <v>1127</v>
      </c>
      <c r="D72680">
        <v>1</v>
      </c>
      <c r="E72680">
        <v>21.95</v>
      </c>
      <c r="F72680">
        <v>9.43</v>
      </c>
      <c r="G72680" s="10" t="s">
        <v>1100</v>
      </c>
      <c r="H72680" s="10" t="s">
        <v>1128</v>
      </c>
    </row>
    <row r="72681" spans="1:8" ht="14.4" x14ac:dyDescent="0.3">
      <c r="A72681" s="16">
        <v>42710</v>
      </c>
      <c r="B72681" s="10" t="s">
        <v>1095</v>
      </c>
      <c r="C72681" s="10" t="s">
        <v>1186</v>
      </c>
      <c r="D72681">
        <v>4</v>
      </c>
      <c r="E72681">
        <v>27.96</v>
      </c>
      <c r="F72681">
        <v>12.22</v>
      </c>
      <c r="G72681" s="10" t="s">
        <v>1100</v>
      </c>
      <c r="H72681" s="10" t="s">
        <v>1187</v>
      </c>
    </row>
    <row r="72682" spans="1:8" ht="14.4" x14ac:dyDescent="0.3">
      <c r="A72682" s="16">
        <v>42968</v>
      </c>
      <c r="B72682" s="10" t="s">
        <v>1099</v>
      </c>
      <c r="C72682" s="10" t="s">
        <v>1132</v>
      </c>
      <c r="D72682">
        <v>2</v>
      </c>
      <c r="E72682">
        <v>47.9</v>
      </c>
      <c r="F72682">
        <v>18.16</v>
      </c>
      <c r="G72682" s="10" t="s">
        <v>1100</v>
      </c>
      <c r="H72682" s="10" t="s">
        <v>1133</v>
      </c>
    </row>
    <row r="72683" spans="1:8" ht="14.4" x14ac:dyDescent="0.3">
      <c r="A72683" s="16">
        <v>42740</v>
      </c>
      <c r="B72683" s="10" t="s">
        <v>1095</v>
      </c>
      <c r="C72683" s="10" t="s">
        <v>1112</v>
      </c>
      <c r="D72683">
        <v>2</v>
      </c>
      <c r="E72683">
        <v>13.98</v>
      </c>
      <c r="F72683">
        <v>7.02</v>
      </c>
      <c r="G72683" s="10" t="s">
        <v>1100</v>
      </c>
      <c r="H72683" s="10" t="s">
        <v>1367</v>
      </c>
    </row>
    <row r="72684" spans="1:8" ht="14.4" x14ac:dyDescent="0.3">
      <c r="A72684" s="16">
        <v>42705</v>
      </c>
      <c r="B72684" s="10" t="s">
        <v>1168</v>
      </c>
      <c r="C72684" s="10" t="s">
        <v>1197</v>
      </c>
      <c r="D72684">
        <v>2</v>
      </c>
      <c r="E72684">
        <v>83.9</v>
      </c>
      <c r="F72684">
        <v>31.04</v>
      </c>
      <c r="G72684" s="10" t="s">
        <v>1125</v>
      </c>
      <c r="H72684" s="10" t="s">
        <v>1198</v>
      </c>
    </row>
    <row r="72685" spans="1:8" ht="14.4" x14ac:dyDescent="0.3">
      <c r="A72685" s="16">
        <v>43161</v>
      </c>
      <c r="B72685" s="10" t="s">
        <v>1142</v>
      </c>
      <c r="C72685" s="10" t="s">
        <v>1126</v>
      </c>
      <c r="D72685">
        <v>2</v>
      </c>
      <c r="E72685">
        <v>47</v>
      </c>
      <c r="F72685">
        <v>20.63</v>
      </c>
      <c r="G72685" s="10" t="s">
        <v>1143</v>
      </c>
      <c r="H72685" s="10" t="s">
        <v>1258</v>
      </c>
    </row>
    <row r="72686" spans="1:8" ht="14.4" x14ac:dyDescent="0.3">
      <c r="A72686" s="16">
        <v>43429</v>
      </c>
      <c r="B72686" s="10" t="s">
        <v>1105</v>
      </c>
      <c r="C72686" s="10" t="s">
        <v>1112</v>
      </c>
      <c r="D72686">
        <v>3</v>
      </c>
      <c r="E72686">
        <v>71.849999999999994</v>
      </c>
      <c r="F72686">
        <v>27.87</v>
      </c>
      <c r="G72686" s="10" t="s">
        <v>1100</v>
      </c>
      <c r="H72686" s="10" t="s">
        <v>1367</v>
      </c>
    </row>
    <row r="72687" spans="1:8" ht="14.4" x14ac:dyDescent="0.3">
      <c r="A72687" s="16">
        <v>42795</v>
      </c>
      <c r="B72687" s="10" t="s">
        <v>1156</v>
      </c>
      <c r="C72687" s="10" t="s">
        <v>1197</v>
      </c>
      <c r="D72687">
        <v>2</v>
      </c>
      <c r="E72687">
        <v>43.9</v>
      </c>
      <c r="F72687">
        <v>18.34</v>
      </c>
      <c r="G72687" s="10" t="s">
        <v>1100</v>
      </c>
      <c r="H72687" s="10" t="s">
        <v>1198</v>
      </c>
    </row>
    <row r="72688" spans="1:8" ht="14.4" x14ac:dyDescent="0.3">
      <c r="A72688" s="16">
        <v>42899</v>
      </c>
      <c r="B72688" s="10" t="s">
        <v>1156</v>
      </c>
      <c r="C72688" s="10" t="s">
        <v>1140</v>
      </c>
      <c r="D72688">
        <v>2</v>
      </c>
      <c r="E72688">
        <v>43.9</v>
      </c>
      <c r="F72688">
        <v>15.92</v>
      </c>
      <c r="G72688" s="10" t="s">
        <v>1100</v>
      </c>
      <c r="H72688" s="10" t="s">
        <v>1141</v>
      </c>
    </row>
    <row r="72689" spans="1:8" ht="14.4" x14ac:dyDescent="0.3">
      <c r="A72689" s="16">
        <v>43094</v>
      </c>
      <c r="B72689" s="10" t="s">
        <v>1168</v>
      </c>
      <c r="C72689" s="10" t="s">
        <v>1208</v>
      </c>
      <c r="D72689">
        <v>2</v>
      </c>
      <c r="E72689">
        <v>83.9</v>
      </c>
      <c r="F72689">
        <v>29.76</v>
      </c>
      <c r="G72689" s="10" t="s">
        <v>1125</v>
      </c>
      <c r="H72689" s="10" t="s">
        <v>1209</v>
      </c>
    </row>
    <row r="72690" spans="1:8" ht="14.4" x14ac:dyDescent="0.3">
      <c r="A72690" s="16">
        <v>42982</v>
      </c>
      <c r="B72690" s="10" t="s">
        <v>1117</v>
      </c>
      <c r="C72690" s="10" t="s">
        <v>1139</v>
      </c>
      <c r="D72690">
        <v>1</v>
      </c>
      <c r="E72690">
        <v>25.99</v>
      </c>
      <c r="F72690">
        <v>10.02</v>
      </c>
      <c r="G72690" s="10" t="s">
        <v>1130</v>
      </c>
      <c r="H72690" s="10" t="s">
        <v>1207</v>
      </c>
    </row>
    <row r="72691" spans="1:8" ht="14.4" x14ac:dyDescent="0.3">
      <c r="A72691" s="16">
        <v>43410</v>
      </c>
      <c r="B72691" s="10" t="s">
        <v>1156</v>
      </c>
      <c r="C72691" s="10" t="s">
        <v>1127</v>
      </c>
      <c r="D72691">
        <v>3</v>
      </c>
      <c r="E72691">
        <v>65.849999999999994</v>
      </c>
      <c r="F72691">
        <v>27.25</v>
      </c>
      <c r="G72691" s="10" t="s">
        <v>1100</v>
      </c>
      <c r="H72691" s="10" t="s">
        <v>1128</v>
      </c>
    </row>
    <row r="72692" spans="1:8" ht="14.4" x14ac:dyDescent="0.3">
      <c r="A72692" s="16">
        <v>43019</v>
      </c>
      <c r="B72692" s="10" t="s">
        <v>1105</v>
      </c>
      <c r="C72692" s="10" t="s">
        <v>1126</v>
      </c>
      <c r="D72692">
        <v>1</v>
      </c>
      <c r="E72692">
        <v>23.95</v>
      </c>
      <c r="F72692">
        <v>9.1</v>
      </c>
      <c r="G72692" s="10" t="s">
        <v>1100</v>
      </c>
      <c r="H72692" s="10" t="s">
        <v>1258</v>
      </c>
    </row>
    <row r="72693" spans="1:8" ht="14.4" x14ac:dyDescent="0.3">
      <c r="A72693" s="16">
        <v>42763</v>
      </c>
      <c r="B72693" s="10" t="s">
        <v>1099</v>
      </c>
      <c r="C72693" s="10" t="s">
        <v>1107</v>
      </c>
      <c r="D72693">
        <v>1</v>
      </c>
      <c r="E72693">
        <v>23.95</v>
      </c>
      <c r="F72693">
        <v>9.59</v>
      </c>
      <c r="G72693" s="10" t="s">
        <v>1100</v>
      </c>
      <c r="H72693" s="10" t="s">
        <v>1221</v>
      </c>
    </row>
    <row r="72694" spans="1:8" ht="14.4" x14ac:dyDescent="0.3">
      <c r="A72694" s="16">
        <v>42857</v>
      </c>
      <c r="B72694" s="10" t="s">
        <v>1095</v>
      </c>
      <c r="C72694" s="10" t="s">
        <v>1112</v>
      </c>
      <c r="D72694">
        <v>1</v>
      </c>
      <c r="E72694">
        <v>6.99</v>
      </c>
      <c r="F72694">
        <v>2.89</v>
      </c>
      <c r="G72694" s="10" t="s">
        <v>1100</v>
      </c>
      <c r="H72694" s="10" t="s">
        <v>1367</v>
      </c>
    </row>
    <row r="72695" spans="1:8" ht="14.4" x14ac:dyDescent="0.3">
      <c r="A72695" s="16">
        <v>42851</v>
      </c>
      <c r="B72695" s="10" t="s">
        <v>1134</v>
      </c>
      <c r="C72695" s="10" t="s">
        <v>1319</v>
      </c>
      <c r="D72695">
        <v>2</v>
      </c>
      <c r="E72695">
        <v>23.9</v>
      </c>
      <c r="F72695">
        <v>10.71</v>
      </c>
      <c r="G72695" s="10" t="s">
        <v>1100</v>
      </c>
      <c r="H72695" s="10" t="s">
        <v>1320</v>
      </c>
    </row>
    <row r="72696" spans="1:8" ht="14.4" x14ac:dyDescent="0.3">
      <c r="A72696" s="16">
        <v>43462</v>
      </c>
      <c r="B72696" s="10" t="s">
        <v>1101</v>
      </c>
      <c r="C72696" s="10" t="s">
        <v>1249</v>
      </c>
      <c r="D72696">
        <v>4</v>
      </c>
      <c r="E72696">
        <v>95.8</v>
      </c>
      <c r="F72696">
        <v>31.57</v>
      </c>
      <c r="G72696" s="10" t="s">
        <v>1130</v>
      </c>
      <c r="H72696" s="10" t="s">
        <v>1250</v>
      </c>
    </row>
    <row r="72697" spans="1:8" ht="14.4" x14ac:dyDescent="0.3">
      <c r="A72697" s="16">
        <v>42562</v>
      </c>
      <c r="B72697" s="10" t="s">
        <v>1095</v>
      </c>
      <c r="C72697" s="10" t="s">
        <v>1107</v>
      </c>
      <c r="D72697">
        <v>2</v>
      </c>
      <c r="E72697">
        <v>13.98</v>
      </c>
      <c r="F72697">
        <v>6.44</v>
      </c>
      <c r="G72697" s="10" t="s">
        <v>1100</v>
      </c>
      <c r="H72697" s="10" t="s">
        <v>1221</v>
      </c>
    </row>
    <row r="72698" spans="1:8" ht="14.4" x14ac:dyDescent="0.3">
      <c r="A72698" s="16">
        <v>42685</v>
      </c>
      <c r="B72698" s="10" t="s">
        <v>1111</v>
      </c>
      <c r="C72698" s="10" t="s">
        <v>1191</v>
      </c>
      <c r="D72698">
        <v>4</v>
      </c>
      <c r="E72698">
        <v>103.8</v>
      </c>
      <c r="F72698">
        <v>47.31</v>
      </c>
      <c r="G72698" s="10" t="s">
        <v>1130</v>
      </c>
      <c r="H72698" s="10" t="s">
        <v>1210</v>
      </c>
    </row>
    <row r="72699" spans="1:8" ht="14.4" x14ac:dyDescent="0.3">
      <c r="A72699" s="16">
        <v>43408</v>
      </c>
      <c r="B72699" s="10" t="s">
        <v>1095</v>
      </c>
      <c r="C72699" s="10" t="s">
        <v>1112</v>
      </c>
      <c r="D72699">
        <v>1</v>
      </c>
      <c r="E72699">
        <v>6.99</v>
      </c>
      <c r="F72699">
        <v>3.09</v>
      </c>
      <c r="G72699" s="10" t="s">
        <v>1100</v>
      </c>
      <c r="H72699" s="10" t="s">
        <v>1367</v>
      </c>
    </row>
    <row r="72700" spans="1:8" ht="14.4" x14ac:dyDescent="0.3">
      <c r="A72700" s="16">
        <v>42706</v>
      </c>
      <c r="B72700" s="10" t="s">
        <v>1095</v>
      </c>
      <c r="C72700" s="10" t="s">
        <v>1197</v>
      </c>
      <c r="D72700">
        <v>2</v>
      </c>
      <c r="E72700">
        <v>13.98</v>
      </c>
      <c r="F72700">
        <v>5.59</v>
      </c>
      <c r="G72700" s="10" t="s">
        <v>1100</v>
      </c>
      <c r="H72700" s="10" t="s">
        <v>1198</v>
      </c>
    </row>
    <row r="72701" spans="1:8" ht="14.4" x14ac:dyDescent="0.3">
      <c r="A72701" s="16">
        <v>43169</v>
      </c>
      <c r="B72701" s="10" t="s">
        <v>1110</v>
      </c>
      <c r="C72701" s="10" t="s">
        <v>1220</v>
      </c>
      <c r="D72701">
        <v>3</v>
      </c>
      <c r="E72701">
        <v>80.97</v>
      </c>
      <c r="F72701">
        <v>28.06</v>
      </c>
      <c r="G72701" s="10" t="s">
        <v>1100</v>
      </c>
      <c r="H72701" s="10" t="s">
        <v>1299</v>
      </c>
    </row>
    <row r="72702" spans="1:8" ht="14.4" x14ac:dyDescent="0.3">
      <c r="A72702" s="16">
        <v>43406</v>
      </c>
      <c r="B72702" s="10" t="s">
        <v>1106</v>
      </c>
      <c r="C72702" s="10" t="s">
        <v>1220</v>
      </c>
      <c r="D72702">
        <v>1</v>
      </c>
      <c r="E72702">
        <v>21.95</v>
      </c>
      <c r="F72702">
        <v>8.4</v>
      </c>
      <c r="G72702" s="10" t="s">
        <v>1100</v>
      </c>
      <c r="H72702" s="10" t="s">
        <v>1299</v>
      </c>
    </row>
    <row r="72703" spans="1:8" ht="14.4" x14ac:dyDescent="0.3">
      <c r="A72703" s="16">
        <v>43029</v>
      </c>
      <c r="B72703" s="10" t="s">
        <v>1106</v>
      </c>
      <c r="C72703" s="10" t="s">
        <v>1215</v>
      </c>
      <c r="D72703">
        <v>3</v>
      </c>
      <c r="E72703">
        <v>65.849999999999994</v>
      </c>
      <c r="F72703">
        <v>21.62</v>
      </c>
      <c r="G72703" s="10" t="s">
        <v>1100</v>
      </c>
      <c r="H72703" s="10" t="s">
        <v>1222</v>
      </c>
    </row>
    <row r="72704" spans="1:8" ht="14.4" x14ac:dyDescent="0.3">
      <c r="A72704" s="16">
        <v>43452</v>
      </c>
      <c r="B72704" s="10" t="s">
        <v>1105</v>
      </c>
      <c r="C72704" s="10" t="s">
        <v>1215</v>
      </c>
      <c r="D72704">
        <v>2</v>
      </c>
      <c r="E72704">
        <v>47.9</v>
      </c>
      <c r="F72704">
        <v>17.440000000000001</v>
      </c>
      <c r="G72704" s="10" t="s">
        <v>1100</v>
      </c>
      <c r="H72704" s="10" t="s">
        <v>1222</v>
      </c>
    </row>
    <row r="72705" spans="1:8" ht="14.4" x14ac:dyDescent="0.3">
      <c r="A72705" s="16">
        <v>43208</v>
      </c>
      <c r="B72705" s="10" t="s">
        <v>1111</v>
      </c>
      <c r="C72705" s="10" t="s">
        <v>1148</v>
      </c>
      <c r="D72705">
        <v>1</v>
      </c>
      <c r="E72705">
        <v>25.95</v>
      </c>
      <c r="F72705">
        <v>10.199999999999999</v>
      </c>
      <c r="G72705" s="10" t="s">
        <v>1130</v>
      </c>
      <c r="H72705" s="10" t="s">
        <v>1149</v>
      </c>
    </row>
    <row r="72706" spans="1:8" ht="14.4" x14ac:dyDescent="0.3">
      <c r="A72706" s="16">
        <v>43128</v>
      </c>
      <c r="B72706" s="10" t="s">
        <v>1095</v>
      </c>
      <c r="C72706" s="10" t="s">
        <v>1215</v>
      </c>
      <c r="D72706">
        <v>1</v>
      </c>
      <c r="E72706">
        <v>6.99</v>
      </c>
      <c r="F72706">
        <v>2.99</v>
      </c>
      <c r="G72706" s="10" t="s">
        <v>1100</v>
      </c>
      <c r="H72706" s="10" t="s">
        <v>1222</v>
      </c>
    </row>
    <row r="72707" spans="1:8" ht="14.4" x14ac:dyDescent="0.3">
      <c r="A72707" s="16">
        <v>42516</v>
      </c>
      <c r="B72707" s="10" t="s">
        <v>1156</v>
      </c>
      <c r="C72707" s="10" t="s">
        <v>1112</v>
      </c>
      <c r="D72707">
        <v>2</v>
      </c>
      <c r="E72707">
        <v>43.9</v>
      </c>
      <c r="F72707">
        <v>17.989999999999998</v>
      </c>
      <c r="G72707" s="10" t="s">
        <v>1100</v>
      </c>
      <c r="H72707" s="10" t="s">
        <v>1367</v>
      </c>
    </row>
    <row r="72708" spans="1:8" ht="14.4" x14ac:dyDescent="0.3">
      <c r="A72708" s="16">
        <v>42980</v>
      </c>
      <c r="B72708" s="10" t="s">
        <v>1156</v>
      </c>
      <c r="C72708" s="10" t="s">
        <v>1107</v>
      </c>
      <c r="D72708">
        <v>1</v>
      </c>
      <c r="E72708">
        <v>21.95</v>
      </c>
      <c r="F72708">
        <v>9.34</v>
      </c>
      <c r="G72708" s="10" t="s">
        <v>1100</v>
      </c>
      <c r="H72708" s="10" t="s">
        <v>1221</v>
      </c>
    </row>
    <row r="72709" spans="1:8" ht="14.4" x14ac:dyDescent="0.3">
      <c r="A72709" s="16">
        <v>43163</v>
      </c>
      <c r="B72709" s="10" t="s">
        <v>1095</v>
      </c>
      <c r="C72709" s="10" t="s">
        <v>1107</v>
      </c>
      <c r="D72709">
        <v>2</v>
      </c>
      <c r="E72709">
        <v>13.98</v>
      </c>
      <c r="F72709">
        <v>6.37</v>
      </c>
      <c r="G72709" s="10" t="s">
        <v>1100</v>
      </c>
      <c r="H72709" s="10" t="s">
        <v>1221</v>
      </c>
    </row>
    <row r="72710" spans="1:8" ht="14.4" x14ac:dyDescent="0.3">
      <c r="A72710" s="16">
        <v>43245</v>
      </c>
      <c r="B72710" s="10" t="s">
        <v>1168</v>
      </c>
      <c r="C72710" s="10" t="s">
        <v>1199</v>
      </c>
      <c r="D72710">
        <v>2</v>
      </c>
      <c r="E72710">
        <v>83.9</v>
      </c>
      <c r="F72710">
        <v>33.6</v>
      </c>
      <c r="G72710" s="10" t="s">
        <v>1125</v>
      </c>
      <c r="H72710" s="10" t="s">
        <v>1240</v>
      </c>
    </row>
    <row r="72711" spans="1:8" ht="14.4" x14ac:dyDescent="0.3">
      <c r="A72711" s="16">
        <v>43071</v>
      </c>
      <c r="B72711" s="10" t="s">
        <v>1101</v>
      </c>
      <c r="C72711" s="10" t="s">
        <v>1275</v>
      </c>
      <c r="D72711">
        <v>3</v>
      </c>
      <c r="E72711">
        <v>71.849999999999994</v>
      </c>
      <c r="F72711">
        <v>24.22</v>
      </c>
      <c r="G72711" s="10" t="s">
        <v>1130</v>
      </c>
      <c r="H72711" s="10" t="s">
        <v>1276</v>
      </c>
    </row>
    <row r="72712" spans="1:8" ht="14.4" x14ac:dyDescent="0.3">
      <c r="A72712" s="16">
        <v>43417</v>
      </c>
      <c r="B72712" s="10" t="s">
        <v>1106</v>
      </c>
      <c r="C72712" s="10" t="s">
        <v>1154</v>
      </c>
      <c r="D72712">
        <v>3</v>
      </c>
      <c r="E72712">
        <v>65.849999999999994</v>
      </c>
      <c r="F72712">
        <v>21.88</v>
      </c>
      <c r="G72712" s="10" t="s">
        <v>1100</v>
      </c>
      <c r="H72712" s="10" t="s">
        <v>1155</v>
      </c>
    </row>
    <row r="72713" spans="1:8" ht="14.4" x14ac:dyDescent="0.3">
      <c r="A72713" s="16">
        <v>42699</v>
      </c>
      <c r="B72713" s="10" t="s">
        <v>1106</v>
      </c>
      <c r="C72713" s="10" t="s">
        <v>1196</v>
      </c>
      <c r="D72713">
        <v>3</v>
      </c>
      <c r="E72713">
        <v>65.849999999999994</v>
      </c>
      <c r="F72713">
        <v>23.66</v>
      </c>
      <c r="G72713" s="10" t="s">
        <v>1100</v>
      </c>
      <c r="H72713" s="10" t="s">
        <v>1306</v>
      </c>
    </row>
    <row r="72714" spans="1:8" ht="14.4" x14ac:dyDescent="0.3">
      <c r="A72714" s="16">
        <v>43067</v>
      </c>
      <c r="B72714" s="10" t="s">
        <v>1111</v>
      </c>
      <c r="C72714" s="10" t="s">
        <v>1189</v>
      </c>
      <c r="D72714">
        <v>2</v>
      </c>
      <c r="E72714">
        <v>51.9</v>
      </c>
      <c r="F72714">
        <v>18.45</v>
      </c>
      <c r="G72714" s="10" t="s">
        <v>1130</v>
      </c>
      <c r="H72714" s="10" t="s">
        <v>1190</v>
      </c>
    </row>
    <row r="72715" spans="1:8" ht="14.4" x14ac:dyDescent="0.3">
      <c r="A72715" s="16">
        <v>42474</v>
      </c>
      <c r="B72715" s="10" t="s">
        <v>1168</v>
      </c>
      <c r="C72715" s="10" t="s">
        <v>1249</v>
      </c>
      <c r="D72715">
        <v>24</v>
      </c>
      <c r="E72715">
        <v>654.41999999999996</v>
      </c>
      <c r="F72715">
        <v>410.88</v>
      </c>
      <c r="G72715" s="10" t="s">
        <v>1125</v>
      </c>
      <c r="H72715" s="10" t="s">
        <v>1250</v>
      </c>
    </row>
    <row r="72716" spans="1:8" ht="14.4" x14ac:dyDescent="0.3">
      <c r="A72716" s="16">
        <v>42963</v>
      </c>
      <c r="B72716" s="10" t="s">
        <v>1106</v>
      </c>
      <c r="C72716" s="10" t="s">
        <v>1238</v>
      </c>
      <c r="D72716">
        <v>2</v>
      </c>
      <c r="E72716">
        <v>43.9</v>
      </c>
      <c r="F72716">
        <v>17.98</v>
      </c>
      <c r="G72716" s="10" t="s">
        <v>1100</v>
      </c>
      <c r="H72716" s="10" t="s">
        <v>1239</v>
      </c>
    </row>
    <row r="72717" spans="1:8" ht="14.4" x14ac:dyDescent="0.3">
      <c r="A72717" s="16">
        <v>42499</v>
      </c>
      <c r="B72717" s="10" t="s">
        <v>1110</v>
      </c>
      <c r="C72717" s="10" t="s">
        <v>1304</v>
      </c>
      <c r="D72717">
        <v>2</v>
      </c>
      <c r="E72717">
        <v>53.98</v>
      </c>
      <c r="F72717">
        <v>22.15</v>
      </c>
      <c r="G72717" s="10" t="s">
        <v>1100</v>
      </c>
      <c r="H72717" s="10" t="s">
        <v>1305</v>
      </c>
    </row>
    <row r="72718" spans="1:8" ht="14.4" x14ac:dyDescent="0.3">
      <c r="A72718" s="16">
        <v>43078</v>
      </c>
      <c r="B72718" s="10" t="s">
        <v>1110</v>
      </c>
      <c r="C72718" s="10" t="s">
        <v>1325</v>
      </c>
      <c r="D72718">
        <v>2</v>
      </c>
      <c r="E72718">
        <v>53.98</v>
      </c>
      <c r="F72718">
        <v>20.21</v>
      </c>
      <c r="G72718" s="10" t="s">
        <v>1100</v>
      </c>
      <c r="H72718" s="10" t="s">
        <v>1364</v>
      </c>
    </row>
    <row r="72719" spans="1:8" ht="14.4" x14ac:dyDescent="0.3">
      <c r="A72719" s="16">
        <v>43132</v>
      </c>
      <c r="B72719" s="10" t="s">
        <v>1101</v>
      </c>
      <c r="C72719" s="10" t="s">
        <v>1112</v>
      </c>
      <c r="D72719">
        <v>6</v>
      </c>
      <c r="E72719">
        <v>143.69999999999999</v>
      </c>
      <c r="F72719">
        <v>52.74</v>
      </c>
      <c r="G72719" s="10" t="s">
        <v>1130</v>
      </c>
      <c r="H72719" s="10" t="s">
        <v>1367</v>
      </c>
    </row>
    <row r="72720" spans="1:8" ht="14.4" x14ac:dyDescent="0.3">
      <c r="A72720" s="16">
        <v>43157</v>
      </c>
      <c r="B72720" s="10" t="s">
        <v>1101</v>
      </c>
      <c r="C72720" s="10" t="s">
        <v>1112</v>
      </c>
      <c r="D72720">
        <v>3</v>
      </c>
      <c r="E72720">
        <v>71.849999999999994</v>
      </c>
      <c r="F72720">
        <v>27.99</v>
      </c>
      <c r="G72720" s="10" t="s">
        <v>1130</v>
      </c>
      <c r="H72720" s="10" t="s">
        <v>1367</v>
      </c>
    </row>
    <row r="72721" spans="1:8" ht="14.4" x14ac:dyDescent="0.3">
      <c r="A72721" s="16">
        <v>42528</v>
      </c>
      <c r="B72721" s="10" t="s">
        <v>1099</v>
      </c>
      <c r="C72721" s="10" t="s">
        <v>1328</v>
      </c>
      <c r="D72721">
        <v>2</v>
      </c>
      <c r="E72721">
        <v>47.9</v>
      </c>
      <c r="F72721">
        <v>17.559999999999999</v>
      </c>
      <c r="G72721" s="10" t="s">
        <v>1100</v>
      </c>
      <c r="H72721" s="10" t="s">
        <v>1329</v>
      </c>
    </row>
    <row r="72722" spans="1:8" ht="14.4" x14ac:dyDescent="0.3">
      <c r="A72722" s="16">
        <v>42943</v>
      </c>
      <c r="B72722" s="10" t="s">
        <v>1105</v>
      </c>
      <c r="C72722" s="10" t="s">
        <v>1241</v>
      </c>
      <c r="D72722">
        <v>4</v>
      </c>
      <c r="E72722">
        <v>95.8</v>
      </c>
      <c r="F72722">
        <v>40.57</v>
      </c>
      <c r="G72722" s="10" t="s">
        <v>1100</v>
      </c>
      <c r="H72722" s="10" t="s">
        <v>1358</v>
      </c>
    </row>
    <row r="72723" spans="1:8" ht="14.4" x14ac:dyDescent="0.3">
      <c r="A72723" s="16">
        <v>43056</v>
      </c>
      <c r="B72723" s="10" t="s">
        <v>1106</v>
      </c>
      <c r="C72723" s="10" t="s">
        <v>1112</v>
      </c>
      <c r="D72723">
        <v>1</v>
      </c>
      <c r="E72723">
        <v>21.95</v>
      </c>
      <c r="F72723">
        <v>7.55</v>
      </c>
      <c r="G72723" s="10" t="s">
        <v>1100</v>
      </c>
      <c r="H72723" s="10" t="s">
        <v>1367</v>
      </c>
    </row>
    <row r="72724" spans="1:8" ht="14.4" x14ac:dyDescent="0.3">
      <c r="A72724" s="16">
        <v>42900</v>
      </c>
      <c r="B72724" s="10" t="s">
        <v>1110</v>
      </c>
      <c r="C72724" s="10" t="s">
        <v>1251</v>
      </c>
      <c r="D72724">
        <v>2</v>
      </c>
      <c r="E72724">
        <v>53.98</v>
      </c>
      <c r="F72724">
        <v>20</v>
      </c>
      <c r="G72724" s="10" t="s">
        <v>1100</v>
      </c>
      <c r="H72724" s="10" t="s">
        <v>1252</v>
      </c>
    </row>
    <row r="72725" spans="1:8" ht="14.4" x14ac:dyDescent="0.3">
      <c r="A72725" s="16">
        <v>43068</v>
      </c>
      <c r="B72725" s="10" t="s">
        <v>1131</v>
      </c>
      <c r="C72725" s="10" t="s">
        <v>1118</v>
      </c>
      <c r="D72725">
        <v>1</v>
      </c>
      <c r="E72725">
        <v>28.95</v>
      </c>
      <c r="F72725">
        <v>12.29</v>
      </c>
      <c r="G72725" s="10" t="s">
        <v>1130</v>
      </c>
      <c r="H72725" s="10" t="s">
        <v>1181</v>
      </c>
    </row>
    <row r="72726" spans="1:8" ht="14.4" x14ac:dyDescent="0.3">
      <c r="A72726" s="16">
        <v>42878</v>
      </c>
      <c r="B72726" s="10" t="s">
        <v>1110</v>
      </c>
      <c r="C72726" s="10" t="s">
        <v>1261</v>
      </c>
      <c r="D72726">
        <v>1</v>
      </c>
      <c r="E72726">
        <v>26.99</v>
      </c>
      <c r="F72726">
        <v>10.86</v>
      </c>
      <c r="G72726" s="10" t="s">
        <v>1100</v>
      </c>
      <c r="H72726" s="10" t="s">
        <v>1262</v>
      </c>
    </row>
    <row r="72727" spans="1:8" ht="14.4" x14ac:dyDescent="0.3">
      <c r="A72727" s="16">
        <v>43272</v>
      </c>
      <c r="B72727" s="10" t="s">
        <v>1117</v>
      </c>
      <c r="C72727" s="10" t="s">
        <v>1253</v>
      </c>
      <c r="D72727">
        <v>3</v>
      </c>
      <c r="E72727">
        <v>77.97</v>
      </c>
      <c r="F72727">
        <v>32.46</v>
      </c>
      <c r="G72727" s="10" t="s">
        <v>1130</v>
      </c>
      <c r="H72727" s="10" t="s">
        <v>1359</v>
      </c>
    </row>
    <row r="72728" spans="1:8" ht="14.4" x14ac:dyDescent="0.3">
      <c r="A72728" s="16">
        <v>42583</v>
      </c>
      <c r="B72728" s="10" t="s">
        <v>1124</v>
      </c>
      <c r="C72728" s="10" t="s">
        <v>1328</v>
      </c>
      <c r="D72728">
        <v>2</v>
      </c>
      <c r="E72728">
        <v>142</v>
      </c>
      <c r="F72728">
        <v>61.11</v>
      </c>
      <c r="G72728" s="10" t="s">
        <v>1125</v>
      </c>
      <c r="H72728" s="10" t="s">
        <v>1329</v>
      </c>
    </row>
    <row r="72729" spans="1:8" ht="14.4" x14ac:dyDescent="0.3">
      <c r="A72729" s="16">
        <v>42724</v>
      </c>
      <c r="B72729" s="10" t="s">
        <v>1131</v>
      </c>
      <c r="C72729" s="10" t="s">
        <v>1126</v>
      </c>
      <c r="D72729">
        <v>60</v>
      </c>
      <c r="E72729">
        <v>885.87</v>
      </c>
      <c r="F72729">
        <v>675.61</v>
      </c>
      <c r="G72729" s="10" t="s">
        <v>1130</v>
      </c>
      <c r="H72729" s="10" t="s">
        <v>1258</v>
      </c>
    </row>
    <row r="72730" spans="1:8" ht="14.4" x14ac:dyDescent="0.3">
      <c r="A72730" s="16">
        <v>42890</v>
      </c>
      <c r="B72730" s="10" t="s">
        <v>1106</v>
      </c>
      <c r="C72730" s="10" t="s">
        <v>1118</v>
      </c>
      <c r="D72730">
        <v>1</v>
      </c>
      <c r="E72730">
        <v>21.95</v>
      </c>
      <c r="F72730">
        <v>8.23</v>
      </c>
      <c r="G72730" s="10" t="s">
        <v>1100</v>
      </c>
      <c r="H72730" s="10" t="s">
        <v>1181</v>
      </c>
    </row>
    <row r="72731" spans="1:8" ht="14.4" x14ac:dyDescent="0.3">
      <c r="A72731" s="16">
        <v>42666</v>
      </c>
      <c r="B72731" s="10" t="s">
        <v>1095</v>
      </c>
      <c r="C72731" s="10" t="s">
        <v>1107</v>
      </c>
      <c r="D72731">
        <v>4</v>
      </c>
      <c r="E72731">
        <v>27.96</v>
      </c>
      <c r="F72731">
        <v>11.18</v>
      </c>
      <c r="G72731" s="10" t="s">
        <v>1100</v>
      </c>
      <c r="H72731" s="10" t="s">
        <v>1221</v>
      </c>
    </row>
    <row r="72732" spans="1:8" ht="14.4" x14ac:dyDescent="0.3">
      <c r="A72732" s="16">
        <v>43148</v>
      </c>
      <c r="B72732" s="10" t="s">
        <v>1117</v>
      </c>
      <c r="C72732" s="10" t="s">
        <v>1197</v>
      </c>
      <c r="D72732">
        <v>1</v>
      </c>
      <c r="E72732">
        <v>25.99</v>
      </c>
      <c r="F72732">
        <v>10.119999999999999</v>
      </c>
      <c r="G72732" s="10" t="s">
        <v>1130</v>
      </c>
      <c r="H72732" s="10" t="s">
        <v>1198</v>
      </c>
    </row>
    <row r="72733" spans="1:8" ht="14.4" x14ac:dyDescent="0.3">
      <c r="A72733" s="16">
        <v>43078</v>
      </c>
      <c r="B72733" s="10" t="s">
        <v>1101</v>
      </c>
      <c r="C72733" s="10" t="s">
        <v>1112</v>
      </c>
      <c r="D72733">
        <v>4</v>
      </c>
      <c r="E72733">
        <v>95.8</v>
      </c>
      <c r="F72733">
        <v>35.159999999999997</v>
      </c>
      <c r="G72733" s="10" t="s">
        <v>1130</v>
      </c>
      <c r="H72733" s="10" t="s">
        <v>1367</v>
      </c>
    </row>
    <row r="72734" spans="1:8" ht="14.4" x14ac:dyDescent="0.3">
      <c r="A72734" s="16">
        <v>43461</v>
      </c>
      <c r="B72734" s="10" t="s">
        <v>1095</v>
      </c>
      <c r="C72734" s="10" t="s">
        <v>1208</v>
      </c>
      <c r="D72734">
        <v>3</v>
      </c>
      <c r="E72734">
        <v>20.97</v>
      </c>
      <c r="F72734">
        <v>8.9700000000000006</v>
      </c>
      <c r="G72734" s="10" t="s">
        <v>1100</v>
      </c>
      <c r="H72734" s="10" t="s">
        <v>1209</v>
      </c>
    </row>
    <row r="72735" spans="1:8" ht="14.4" x14ac:dyDescent="0.3">
      <c r="A72735" s="16">
        <v>42518</v>
      </c>
      <c r="B72735" s="10" t="s">
        <v>1131</v>
      </c>
      <c r="C72735" s="10" t="s">
        <v>1112</v>
      </c>
      <c r="D72735">
        <v>2</v>
      </c>
      <c r="E72735">
        <v>57.9</v>
      </c>
      <c r="F72735">
        <v>20.22</v>
      </c>
      <c r="G72735" s="10" t="s">
        <v>1130</v>
      </c>
      <c r="H72735" s="10" t="s">
        <v>1367</v>
      </c>
    </row>
    <row r="72736" spans="1:8" ht="14.4" x14ac:dyDescent="0.3">
      <c r="A72736" s="16">
        <v>43054</v>
      </c>
      <c r="B72736" s="10" t="s">
        <v>1168</v>
      </c>
      <c r="C72736" s="10" t="s">
        <v>1159</v>
      </c>
      <c r="D72736">
        <v>3</v>
      </c>
      <c r="E72736">
        <v>125.85</v>
      </c>
      <c r="F72736">
        <v>46.08</v>
      </c>
      <c r="G72736" s="10" t="s">
        <v>1125</v>
      </c>
      <c r="H72736" s="10" t="s">
        <v>1369</v>
      </c>
    </row>
    <row r="72737" spans="1:8" ht="14.4" x14ac:dyDescent="0.3">
      <c r="A72737" s="16">
        <v>43179</v>
      </c>
      <c r="B72737" s="10" t="s">
        <v>1121</v>
      </c>
      <c r="C72737" s="10" t="s">
        <v>1166</v>
      </c>
      <c r="D72737">
        <v>1</v>
      </c>
      <c r="E72737">
        <v>252</v>
      </c>
      <c r="F72737">
        <v>91.23</v>
      </c>
      <c r="G72737" s="10" t="s">
        <v>1143</v>
      </c>
      <c r="H72737" s="10" t="s">
        <v>1167</v>
      </c>
    </row>
    <row r="72738" spans="1:8" ht="14.4" x14ac:dyDescent="0.3">
      <c r="A72738" s="16">
        <v>42472</v>
      </c>
      <c r="B72738" s="10" t="s">
        <v>1106</v>
      </c>
      <c r="C72738" s="10" t="s">
        <v>1197</v>
      </c>
      <c r="D72738">
        <v>2</v>
      </c>
      <c r="E72738">
        <v>43.9</v>
      </c>
      <c r="F72738">
        <v>17.98</v>
      </c>
      <c r="G72738" s="10" t="s">
        <v>1100</v>
      </c>
      <c r="H72738" s="10" t="s">
        <v>1198</v>
      </c>
    </row>
    <row r="72739" spans="1:8" ht="14.4" x14ac:dyDescent="0.3">
      <c r="A72739" s="16">
        <v>42979</v>
      </c>
      <c r="B72739" s="10" t="s">
        <v>1105</v>
      </c>
      <c r="C72739" s="10" t="s">
        <v>1336</v>
      </c>
      <c r="D72739">
        <v>1</v>
      </c>
      <c r="E72739">
        <v>23.95</v>
      </c>
      <c r="F72739">
        <v>9.39</v>
      </c>
      <c r="G72739" s="10" t="s">
        <v>1100</v>
      </c>
      <c r="H72739" s="10" t="s">
        <v>1349</v>
      </c>
    </row>
    <row r="72740" spans="1:8" ht="14.4" x14ac:dyDescent="0.3">
      <c r="A72740" s="16">
        <v>43422</v>
      </c>
      <c r="B72740" s="10" t="s">
        <v>1117</v>
      </c>
      <c r="C72740" s="10" t="s">
        <v>1319</v>
      </c>
      <c r="D72740">
        <v>2</v>
      </c>
      <c r="E72740">
        <v>51.98</v>
      </c>
      <c r="F72740">
        <v>20.84</v>
      </c>
      <c r="G72740" s="10" t="s">
        <v>1130</v>
      </c>
      <c r="H72740" s="10" t="s">
        <v>1320</v>
      </c>
    </row>
    <row r="72741" spans="1:8" ht="14.4" x14ac:dyDescent="0.3">
      <c r="A72741" s="16">
        <v>43322</v>
      </c>
      <c r="B72741" s="10" t="s">
        <v>1111</v>
      </c>
      <c r="C72741" s="10" t="s">
        <v>1112</v>
      </c>
      <c r="D72741">
        <v>1</v>
      </c>
      <c r="E72741">
        <v>25.95</v>
      </c>
      <c r="F72741">
        <v>9.44</v>
      </c>
      <c r="G72741" s="10" t="s">
        <v>1130</v>
      </c>
      <c r="H72741" s="10" t="s">
        <v>1367</v>
      </c>
    </row>
    <row r="72742" spans="1:8" ht="14.4" x14ac:dyDescent="0.3">
      <c r="A72742" s="16">
        <v>43082</v>
      </c>
      <c r="B72742" s="10" t="s">
        <v>1110</v>
      </c>
      <c r="C72742" s="10" t="s">
        <v>1215</v>
      </c>
      <c r="D72742">
        <v>2</v>
      </c>
      <c r="E72742">
        <v>53.98</v>
      </c>
      <c r="F72742">
        <v>21.5</v>
      </c>
      <c r="G72742" s="10" t="s">
        <v>1100</v>
      </c>
      <c r="H72742" s="10" t="s">
        <v>1222</v>
      </c>
    </row>
    <row r="72743" spans="1:8" ht="14.4" x14ac:dyDescent="0.3">
      <c r="A72743" s="16">
        <v>43087</v>
      </c>
      <c r="B72743" s="10" t="s">
        <v>1110</v>
      </c>
      <c r="C72743" s="10" t="s">
        <v>1215</v>
      </c>
      <c r="D72743">
        <v>2</v>
      </c>
      <c r="E72743">
        <v>53.98</v>
      </c>
      <c r="F72743">
        <v>18.920000000000002</v>
      </c>
      <c r="G72743" s="10" t="s">
        <v>1100</v>
      </c>
      <c r="H72743" s="10" t="s">
        <v>1222</v>
      </c>
    </row>
    <row r="72744" spans="1:8" ht="14.4" x14ac:dyDescent="0.3">
      <c r="A72744" s="16">
        <v>43090</v>
      </c>
      <c r="B72744" s="10" t="s">
        <v>1106</v>
      </c>
      <c r="C72744" s="10" t="s">
        <v>1107</v>
      </c>
      <c r="D72744">
        <v>1</v>
      </c>
      <c r="E72744">
        <v>21.95</v>
      </c>
      <c r="F72744">
        <v>8.73</v>
      </c>
      <c r="G72744" s="10" t="s">
        <v>1100</v>
      </c>
      <c r="H72744" s="10" t="s">
        <v>1221</v>
      </c>
    </row>
    <row r="72745" spans="1:8" ht="14.4" x14ac:dyDescent="0.3">
      <c r="A72745" s="16">
        <v>43065</v>
      </c>
      <c r="B72745" s="10" t="s">
        <v>1131</v>
      </c>
      <c r="C72745" s="10" t="s">
        <v>1191</v>
      </c>
      <c r="D72745">
        <v>2</v>
      </c>
      <c r="E72745">
        <v>57.9</v>
      </c>
      <c r="F72745">
        <v>20.91</v>
      </c>
      <c r="G72745" s="10" t="s">
        <v>1130</v>
      </c>
      <c r="H72745" s="10" t="s">
        <v>1210</v>
      </c>
    </row>
    <row r="72746" spans="1:8" ht="14.4" x14ac:dyDescent="0.3">
      <c r="A72746" s="16">
        <v>43436</v>
      </c>
      <c r="B72746" s="10" t="s">
        <v>1156</v>
      </c>
      <c r="C72746" s="10" t="s">
        <v>1279</v>
      </c>
      <c r="D72746">
        <v>1</v>
      </c>
      <c r="E72746">
        <v>21.95</v>
      </c>
      <c r="F72746">
        <v>9.52</v>
      </c>
      <c r="G72746" s="10" t="s">
        <v>1100</v>
      </c>
      <c r="H72746" s="10" t="s">
        <v>1280</v>
      </c>
    </row>
    <row r="72747" spans="1:8" ht="14.4" x14ac:dyDescent="0.3">
      <c r="A72747" s="16">
        <v>43146</v>
      </c>
      <c r="B72747" s="10" t="s">
        <v>1156</v>
      </c>
      <c r="C72747" s="10" t="s">
        <v>1186</v>
      </c>
      <c r="D72747">
        <v>4</v>
      </c>
      <c r="E72747">
        <v>87.8</v>
      </c>
      <c r="F72747">
        <v>30.1</v>
      </c>
      <c r="G72747" s="10" t="s">
        <v>1100</v>
      </c>
      <c r="H72747" s="10" t="s">
        <v>1187</v>
      </c>
    </row>
    <row r="72748" spans="1:8" ht="14.4" x14ac:dyDescent="0.3">
      <c r="A72748" s="16">
        <v>43331</v>
      </c>
      <c r="B72748" s="10" t="s">
        <v>1095</v>
      </c>
      <c r="C72748" s="10" t="s">
        <v>1251</v>
      </c>
      <c r="D72748">
        <v>4</v>
      </c>
      <c r="E72748">
        <v>27.96</v>
      </c>
      <c r="F72748">
        <v>13.78</v>
      </c>
      <c r="G72748" s="10" t="s">
        <v>1100</v>
      </c>
      <c r="H72748" s="10" t="s">
        <v>1252</v>
      </c>
    </row>
    <row r="72749" spans="1:8" ht="14.4" x14ac:dyDescent="0.3">
      <c r="A72749" s="16">
        <v>43107</v>
      </c>
      <c r="B72749" s="10" t="s">
        <v>1131</v>
      </c>
      <c r="C72749" s="10" t="s">
        <v>1196</v>
      </c>
      <c r="D72749">
        <v>2</v>
      </c>
      <c r="E72749">
        <v>57.9</v>
      </c>
      <c r="F72749">
        <v>23.9</v>
      </c>
      <c r="G72749" s="10" t="s">
        <v>1130</v>
      </c>
      <c r="H72749" s="10" t="s">
        <v>1306</v>
      </c>
    </row>
    <row r="72750" spans="1:8" ht="14.4" x14ac:dyDescent="0.3">
      <c r="A72750" s="16">
        <v>43085</v>
      </c>
      <c r="B72750" s="10" t="s">
        <v>1115</v>
      </c>
      <c r="C72750" s="10" t="s">
        <v>1317</v>
      </c>
      <c r="D72750">
        <v>1</v>
      </c>
      <c r="E72750">
        <v>45</v>
      </c>
      <c r="F72750">
        <v>16.97</v>
      </c>
      <c r="G72750" s="10" t="s">
        <v>1116</v>
      </c>
      <c r="H72750" s="10" t="s">
        <v>1318</v>
      </c>
    </row>
    <row r="72751" spans="1:8" ht="14.4" x14ac:dyDescent="0.3">
      <c r="A72751" s="16">
        <v>43129</v>
      </c>
      <c r="B72751" s="10" t="s">
        <v>1099</v>
      </c>
      <c r="C72751" s="10" t="s">
        <v>1200</v>
      </c>
      <c r="D72751">
        <v>1</v>
      </c>
      <c r="E72751">
        <v>23.95</v>
      </c>
      <c r="F72751">
        <v>10.49</v>
      </c>
      <c r="G72751" s="10" t="s">
        <v>1100</v>
      </c>
      <c r="H72751" s="10" t="s">
        <v>1201</v>
      </c>
    </row>
    <row r="72752" spans="1:8" ht="14.4" x14ac:dyDescent="0.3">
      <c r="A72752" s="16">
        <v>43112</v>
      </c>
      <c r="B72752" s="10" t="s">
        <v>1110</v>
      </c>
      <c r="C72752" s="10" t="s">
        <v>1194</v>
      </c>
      <c r="D72752">
        <v>1</v>
      </c>
      <c r="E72752">
        <v>26.99</v>
      </c>
      <c r="F72752">
        <v>10.11</v>
      </c>
      <c r="G72752" s="10" t="s">
        <v>1100</v>
      </c>
      <c r="H72752" s="10" t="s">
        <v>1195</v>
      </c>
    </row>
    <row r="72753" spans="1:8" ht="14.4" x14ac:dyDescent="0.3">
      <c r="A72753" s="16">
        <v>43089</v>
      </c>
      <c r="B72753" s="10" t="s">
        <v>1117</v>
      </c>
      <c r="C72753" s="10" t="s">
        <v>1112</v>
      </c>
      <c r="D72753">
        <v>1</v>
      </c>
      <c r="E72753">
        <v>25.99</v>
      </c>
      <c r="F72753">
        <v>9.1199999999999992</v>
      </c>
      <c r="G72753" s="10" t="s">
        <v>1130</v>
      </c>
      <c r="H72753" s="10" t="s">
        <v>1367</v>
      </c>
    </row>
    <row r="72754" spans="1:8" ht="14.4" x14ac:dyDescent="0.3">
      <c r="A72754" s="16">
        <v>43408</v>
      </c>
      <c r="B72754" s="10" t="s">
        <v>1095</v>
      </c>
      <c r="C72754" s="10" t="s">
        <v>1196</v>
      </c>
      <c r="D72754">
        <v>4</v>
      </c>
      <c r="E72754">
        <v>27.96</v>
      </c>
      <c r="F72754">
        <v>11.31</v>
      </c>
      <c r="G72754" s="10" t="s">
        <v>1100</v>
      </c>
      <c r="H72754" s="10" t="s">
        <v>1306</v>
      </c>
    </row>
    <row r="72755" spans="1:8" ht="14.4" x14ac:dyDescent="0.3">
      <c r="A72755" s="16">
        <v>42757</v>
      </c>
      <c r="B72755" s="10" t="s">
        <v>1095</v>
      </c>
      <c r="C72755" s="10" t="s">
        <v>1186</v>
      </c>
      <c r="D72755">
        <v>24</v>
      </c>
      <c r="E72755">
        <v>107.37</v>
      </c>
      <c r="F72755">
        <v>72.540000000000006</v>
      </c>
      <c r="G72755" s="10" t="s">
        <v>1100</v>
      </c>
      <c r="H72755" s="10" t="s">
        <v>1187</v>
      </c>
    </row>
    <row r="72756" spans="1:8" ht="14.4" x14ac:dyDescent="0.3">
      <c r="A72756" s="16">
        <v>42695</v>
      </c>
      <c r="B72756" s="10" t="s">
        <v>1101</v>
      </c>
      <c r="C72756" s="10" t="s">
        <v>1186</v>
      </c>
      <c r="D72756">
        <v>1</v>
      </c>
      <c r="E72756">
        <v>23.95</v>
      </c>
      <c r="F72756">
        <v>9.7799999999999994</v>
      </c>
      <c r="G72756" s="10" t="s">
        <v>1130</v>
      </c>
      <c r="H72756" s="10" t="s">
        <v>1187</v>
      </c>
    </row>
    <row r="72757" spans="1:8" ht="14.4" x14ac:dyDescent="0.3">
      <c r="A72757" s="16">
        <v>42702</v>
      </c>
      <c r="B72757" s="10" t="s">
        <v>1168</v>
      </c>
      <c r="C72757" s="10" t="s">
        <v>1112</v>
      </c>
      <c r="D72757">
        <v>24</v>
      </c>
      <c r="E72757">
        <v>604.08000000000004</v>
      </c>
      <c r="F72757">
        <v>391.68</v>
      </c>
      <c r="G72757" s="10" t="s">
        <v>1125</v>
      </c>
      <c r="H72757" s="10" t="s">
        <v>1367</v>
      </c>
    </row>
    <row r="72758" spans="1:8" ht="14.4" x14ac:dyDescent="0.3">
      <c r="A72758" s="16">
        <v>43356</v>
      </c>
      <c r="B72758" s="10" t="s">
        <v>1168</v>
      </c>
      <c r="C72758" s="10" t="s">
        <v>1176</v>
      </c>
      <c r="D72758">
        <v>2</v>
      </c>
      <c r="E72758">
        <v>83.9</v>
      </c>
      <c r="F72758">
        <v>30.72</v>
      </c>
      <c r="G72758" s="10" t="s">
        <v>1125</v>
      </c>
      <c r="H72758" s="10" t="s">
        <v>1368</v>
      </c>
    </row>
    <row r="72759" spans="1:8" ht="14.4" x14ac:dyDescent="0.3">
      <c r="A72759" s="16">
        <v>42867</v>
      </c>
      <c r="B72759" s="10" t="s">
        <v>1110</v>
      </c>
      <c r="C72759" s="10" t="s">
        <v>1251</v>
      </c>
      <c r="D72759">
        <v>3</v>
      </c>
      <c r="E72759">
        <v>80.97</v>
      </c>
      <c r="F72759">
        <v>27.74</v>
      </c>
      <c r="G72759" s="10" t="s">
        <v>1100</v>
      </c>
      <c r="H72759" s="10" t="s">
        <v>1252</v>
      </c>
    </row>
    <row r="72760" spans="1:8" ht="14.4" x14ac:dyDescent="0.3">
      <c r="A72760" s="16">
        <v>43054</v>
      </c>
      <c r="B72760" s="10" t="s">
        <v>1105</v>
      </c>
      <c r="C72760" s="10" t="s">
        <v>1304</v>
      </c>
      <c r="D72760">
        <v>2</v>
      </c>
      <c r="E72760">
        <v>47.9</v>
      </c>
      <c r="F72760">
        <v>19.53</v>
      </c>
      <c r="G72760" s="10" t="s">
        <v>1100</v>
      </c>
      <c r="H72760" s="10" t="s">
        <v>1305</v>
      </c>
    </row>
    <row r="72761" spans="1:8" ht="14.4" x14ac:dyDescent="0.3">
      <c r="A72761" s="16">
        <v>42716</v>
      </c>
      <c r="B72761" s="10" t="s">
        <v>1110</v>
      </c>
      <c r="C72761" s="10" t="s">
        <v>1188</v>
      </c>
      <c r="D72761">
        <v>1</v>
      </c>
      <c r="E72761">
        <v>26.99</v>
      </c>
      <c r="F72761">
        <v>9.89</v>
      </c>
      <c r="G72761" s="10" t="s">
        <v>1100</v>
      </c>
      <c r="H72761" s="10" t="s">
        <v>1281</v>
      </c>
    </row>
    <row r="72762" spans="1:8" ht="14.4" x14ac:dyDescent="0.3">
      <c r="A72762" s="16">
        <v>42731</v>
      </c>
      <c r="B72762" s="10" t="s">
        <v>1095</v>
      </c>
      <c r="C72762" s="10" t="s">
        <v>1279</v>
      </c>
      <c r="D72762">
        <v>2</v>
      </c>
      <c r="E72762">
        <v>13.98</v>
      </c>
      <c r="F72762">
        <v>5.85</v>
      </c>
      <c r="G72762" s="10" t="s">
        <v>1100</v>
      </c>
      <c r="H72762" s="10" t="s">
        <v>1280</v>
      </c>
    </row>
    <row r="72763" spans="1:8" ht="14.4" x14ac:dyDescent="0.3">
      <c r="A72763" s="16">
        <v>42544</v>
      </c>
      <c r="B72763" s="10" t="s">
        <v>1101</v>
      </c>
      <c r="C72763" s="10" t="s">
        <v>1169</v>
      </c>
      <c r="D72763">
        <v>1</v>
      </c>
      <c r="E72763">
        <v>23.95</v>
      </c>
      <c r="F72763">
        <v>8.07</v>
      </c>
      <c r="G72763" s="10" t="s">
        <v>1130</v>
      </c>
      <c r="H72763" s="10" t="s">
        <v>1233</v>
      </c>
    </row>
    <row r="72764" spans="1:8" ht="14.4" x14ac:dyDescent="0.3">
      <c r="A72764" s="16">
        <v>43350</v>
      </c>
      <c r="B72764" s="10" t="s">
        <v>1106</v>
      </c>
      <c r="C72764" s="10" t="s">
        <v>1317</v>
      </c>
      <c r="D72764">
        <v>36</v>
      </c>
      <c r="E72764">
        <v>474.12</v>
      </c>
      <c r="F72764">
        <v>305.27999999999997</v>
      </c>
      <c r="G72764" s="10" t="s">
        <v>1100</v>
      </c>
      <c r="H72764" s="10" t="s">
        <v>1318</v>
      </c>
    </row>
    <row r="72765" spans="1:8" ht="14.4" x14ac:dyDescent="0.3">
      <c r="A72765" s="16">
        <v>43033</v>
      </c>
      <c r="B72765" s="10" t="s">
        <v>1110</v>
      </c>
      <c r="C72765" s="10" t="s">
        <v>1139</v>
      </c>
      <c r="D72765">
        <v>2</v>
      </c>
      <c r="E72765">
        <v>53.98</v>
      </c>
      <c r="F72765">
        <v>20.64</v>
      </c>
      <c r="G72765" s="10" t="s">
        <v>1100</v>
      </c>
      <c r="H72765" s="10" t="s">
        <v>1207</v>
      </c>
    </row>
    <row r="72766" spans="1:8" ht="14.4" x14ac:dyDescent="0.3">
      <c r="A72766" s="16">
        <v>42568</v>
      </c>
      <c r="B72766" s="10" t="s">
        <v>1138</v>
      </c>
      <c r="C72766" s="10" t="s">
        <v>1126</v>
      </c>
      <c r="D72766">
        <v>5</v>
      </c>
      <c r="E72766">
        <v>130</v>
      </c>
      <c r="F72766">
        <v>52.44</v>
      </c>
      <c r="G72766" s="10" t="s">
        <v>1116</v>
      </c>
      <c r="H72766" s="10" t="s">
        <v>1258</v>
      </c>
    </row>
    <row r="72767" spans="1:8" ht="14.4" x14ac:dyDescent="0.3">
      <c r="A72767" s="16">
        <v>42787</v>
      </c>
      <c r="B72767" s="10" t="s">
        <v>1106</v>
      </c>
      <c r="C72767" s="10" t="s">
        <v>1118</v>
      </c>
      <c r="D72767">
        <v>1</v>
      </c>
      <c r="E72767">
        <v>21.95</v>
      </c>
      <c r="F72767">
        <v>7.55</v>
      </c>
      <c r="G72767" s="10" t="s">
        <v>1100</v>
      </c>
      <c r="H72767" s="10" t="s">
        <v>1181</v>
      </c>
    </row>
    <row r="72768" spans="1:8" ht="14.4" x14ac:dyDescent="0.3">
      <c r="A72768" s="16">
        <v>42863</v>
      </c>
      <c r="B72768" s="10" t="s">
        <v>1129</v>
      </c>
      <c r="C72768" s="10" t="s">
        <v>1261</v>
      </c>
      <c r="D72768">
        <v>3</v>
      </c>
      <c r="E72768">
        <v>59.85</v>
      </c>
      <c r="F72768">
        <v>23.21</v>
      </c>
      <c r="G72768" s="10" t="s">
        <v>1130</v>
      </c>
      <c r="H72768" s="10" t="s">
        <v>1262</v>
      </c>
    </row>
    <row r="72769" spans="1:8" ht="14.4" x14ac:dyDescent="0.3">
      <c r="A72769" s="16">
        <v>42834</v>
      </c>
      <c r="B72769" s="10" t="s">
        <v>1101</v>
      </c>
      <c r="C72769" s="10" t="s">
        <v>1176</v>
      </c>
      <c r="D72769">
        <v>5</v>
      </c>
      <c r="E72769">
        <v>119.75</v>
      </c>
      <c r="F72769">
        <v>45.3</v>
      </c>
      <c r="G72769" s="10" t="s">
        <v>1130</v>
      </c>
      <c r="H72769" s="10" t="s">
        <v>1368</v>
      </c>
    </row>
    <row r="72770" spans="1:8" ht="14.4" x14ac:dyDescent="0.3">
      <c r="A72770" s="16">
        <v>43092</v>
      </c>
      <c r="B72770" s="10" t="s">
        <v>1095</v>
      </c>
      <c r="C72770" s="10" t="s">
        <v>1112</v>
      </c>
      <c r="D72770">
        <v>1</v>
      </c>
      <c r="E72770">
        <v>6.99</v>
      </c>
      <c r="F72770">
        <v>2.93</v>
      </c>
      <c r="G72770" s="10" t="s">
        <v>1100</v>
      </c>
      <c r="H72770" s="10" t="s">
        <v>1367</v>
      </c>
    </row>
    <row r="72771" spans="1:8" ht="14.4" x14ac:dyDescent="0.3">
      <c r="A72771" s="16">
        <v>43445</v>
      </c>
      <c r="B72771" s="10" t="s">
        <v>1099</v>
      </c>
      <c r="C72771" s="10" t="s">
        <v>1112</v>
      </c>
      <c r="D72771">
        <v>6</v>
      </c>
      <c r="E72771">
        <v>142.26</v>
      </c>
      <c r="F72771">
        <v>56.91</v>
      </c>
      <c r="G72771" s="10" t="s">
        <v>1100</v>
      </c>
      <c r="H72771" s="10" t="s">
        <v>1367</v>
      </c>
    </row>
    <row r="72772" spans="1:8" ht="14.4" x14ac:dyDescent="0.3">
      <c r="A72772" s="16">
        <v>42660</v>
      </c>
      <c r="B72772" s="10" t="s">
        <v>1124</v>
      </c>
      <c r="C72772" s="10" t="s">
        <v>1202</v>
      </c>
      <c r="D72772">
        <v>1</v>
      </c>
      <c r="E72772">
        <v>71</v>
      </c>
      <c r="F72772">
        <v>29.04</v>
      </c>
      <c r="G72772" s="10" t="s">
        <v>1125</v>
      </c>
      <c r="H72772" s="10" t="s">
        <v>1242</v>
      </c>
    </row>
    <row r="72773" spans="1:8" ht="14.4" x14ac:dyDescent="0.3">
      <c r="A72773" s="16">
        <v>43377</v>
      </c>
      <c r="B72773" s="10" t="s">
        <v>1105</v>
      </c>
      <c r="C72773" s="10" t="s">
        <v>1216</v>
      </c>
      <c r="D72773">
        <v>44</v>
      </c>
      <c r="E72773">
        <v>632.28</v>
      </c>
      <c r="F72773">
        <v>387.92</v>
      </c>
      <c r="G72773" s="10" t="s">
        <v>1100</v>
      </c>
      <c r="H72773" s="10" t="s">
        <v>1217</v>
      </c>
    </row>
    <row r="72774" spans="1:8" ht="14.4" x14ac:dyDescent="0.3">
      <c r="A72774" s="16">
        <v>42713</v>
      </c>
      <c r="B72774" s="10" t="s">
        <v>1117</v>
      </c>
      <c r="C72774" s="10" t="s">
        <v>1197</v>
      </c>
      <c r="D72774">
        <v>12</v>
      </c>
      <c r="E72774">
        <v>249.5</v>
      </c>
      <c r="F72774">
        <v>109.42</v>
      </c>
      <c r="G72774" s="10" t="s">
        <v>1130</v>
      </c>
      <c r="H72774" s="10" t="s">
        <v>1198</v>
      </c>
    </row>
    <row r="72775" spans="1:8" ht="14.4" x14ac:dyDescent="0.3">
      <c r="A72775" s="16">
        <v>43054</v>
      </c>
      <c r="B72775" s="10" t="s">
        <v>1099</v>
      </c>
      <c r="C72775" s="10" t="s">
        <v>1112</v>
      </c>
      <c r="D72775">
        <v>1</v>
      </c>
      <c r="E72775">
        <v>23.95</v>
      </c>
      <c r="F72775">
        <v>10.09</v>
      </c>
      <c r="G72775" s="10" t="s">
        <v>1100</v>
      </c>
      <c r="H72775" s="10" t="s">
        <v>1367</v>
      </c>
    </row>
    <row r="72776" spans="1:8" ht="14.4" x14ac:dyDescent="0.3">
      <c r="A72776" s="16">
        <v>42521</v>
      </c>
      <c r="B72776" s="10" t="s">
        <v>1117</v>
      </c>
      <c r="C72776" s="10" t="s">
        <v>1113</v>
      </c>
      <c r="D72776">
        <v>5</v>
      </c>
      <c r="E72776">
        <v>129.94999999999999</v>
      </c>
      <c r="F72776">
        <v>54.61</v>
      </c>
      <c r="G72776" s="10" t="s">
        <v>1130</v>
      </c>
      <c r="H72776" s="10" t="s">
        <v>1114</v>
      </c>
    </row>
    <row r="72777" spans="1:8" ht="14.4" x14ac:dyDescent="0.3">
      <c r="A72777" s="16">
        <v>43109</v>
      </c>
      <c r="B72777" s="10" t="s">
        <v>1117</v>
      </c>
      <c r="C72777" s="10" t="s">
        <v>1163</v>
      </c>
      <c r="D72777">
        <v>2</v>
      </c>
      <c r="E72777">
        <v>51.98</v>
      </c>
      <c r="F72777">
        <v>20.04</v>
      </c>
      <c r="G72777" s="10" t="s">
        <v>1130</v>
      </c>
      <c r="H72777" s="10" t="s">
        <v>1303</v>
      </c>
    </row>
    <row r="72778" spans="1:8" ht="14.4" x14ac:dyDescent="0.3">
      <c r="A72778" s="16">
        <v>43074</v>
      </c>
      <c r="B72778" s="10" t="s">
        <v>1156</v>
      </c>
      <c r="C72778" s="10" t="s">
        <v>1304</v>
      </c>
      <c r="D72778">
        <v>1</v>
      </c>
      <c r="E72778">
        <v>21.95</v>
      </c>
      <c r="F72778">
        <v>9.26</v>
      </c>
      <c r="G72778" s="10" t="s">
        <v>1100</v>
      </c>
      <c r="H72778" s="10" t="s">
        <v>1305</v>
      </c>
    </row>
    <row r="72779" spans="1:8" ht="14.4" x14ac:dyDescent="0.3">
      <c r="A72779" s="16">
        <v>42622</v>
      </c>
      <c r="B72779" s="10" t="s">
        <v>1138</v>
      </c>
      <c r="C72779" s="10" t="s">
        <v>1126</v>
      </c>
      <c r="D72779">
        <v>2</v>
      </c>
      <c r="E72779">
        <v>52</v>
      </c>
      <c r="F72779">
        <v>20.53</v>
      </c>
      <c r="G72779" s="10" t="s">
        <v>1116</v>
      </c>
      <c r="H72779" s="10" t="s">
        <v>1258</v>
      </c>
    </row>
    <row r="72780" spans="1:8" ht="14.4" x14ac:dyDescent="0.3">
      <c r="A72780" s="16">
        <v>42970</v>
      </c>
      <c r="B72780" s="10" t="s">
        <v>1134</v>
      </c>
      <c r="C72780" s="10" t="s">
        <v>1112</v>
      </c>
      <c r="D72780">
        <v>2</v>
      </c>
      <c r="E72780">
        <v>23.9</v>
      </c>
      <c r="F72780">
        <v>9.98</v>
      </c>
      <c r="G72780" s="10" t="s">
        <v>1100</v>
      </c>
      <c r="H72780" s="10" t="s">
        <v>1367</v>
      </c>
    </row>
    <row r="72781" spans="1:8" ht="14.4" x14ac:dyDescent="0.3">
      <c r="A72781" s="16">
        <v>42963</v>
      </c>
      <c r="B72781" s="10" t="s">
        <v>1134</v>
      </c>
      <c r="C72781" s="10" t="s">
        <v>1159</v>
      </c>
      <c r="D72781">
        <v>2</v>
      </c>
      <c r="E72781">
        <v>23.9</v>
      </c>
      <c r="F72781">
        <v>10.4</v>
      </c>
      <c r="G72781" s="10" t="s">
        <v>1100</v>
      </c>
      <c r="H72781" s="10" t="s">
        <v>1369</v>
      </c>
    </row>
    <row r="72782" spans="1:8" ht="14.4" x14ac:dyDescent="0.3">
      <c r="A72782" s="16">
        <v>42708</v>
      </c>
      <c r="B72782" s="10" t="s">
        <v>1105</v>
      </c>
      <c r="C72782" s="10" t="s">
        <v>1275</v>
      </c>
      <c r="D72782">
        <v>2</v>
      </c>
      <c r="E72782">
        <v>47.9</v>
      </c>
      <c r="F72782">
        <v>20.100000000000001</v>
      </c>
      <c r="G72782" s="10" t="s">
        <v>1100</v>
      </c>
      <c r="H72782" s="10" t="s">
        <v>1276</v>
      </c>
    </row>
    <row r="72783" spans="1:8" ht="14.4" x14ac:dyDescent="0.3">
      <c r="A72783" s="16">
        <v>43310</v>
      </c>
      <c r="B72783" s="10" t="s">
        <v>1101</v>
      </c>
      <c r="C72783" s="10" t="s">
        <v>1275</v>
      </c>
      <c r="D72783">
        <v>3</v>
      </c>
      <c r="E72783">
        <v>71.849999999999994</v>
      </c>
      <c r="F72783">
        <v>28.79</v>
      </c>
      <c r="G72783" s="10" t="s">
        <v>1130</v>
      </c>
      <c r="H72783" s="10" t="s">
        <v>1276</v>
      </c>
    </row>
    <row r="72784" spans="1:8" ht="14.4" x14ac:dyDescent="0.3">
      <c r="A72784" s="16">
        <v>42721</v>
      </c>
      <c r="B72784" s="10" t="s">
        <v>1138</v>
      </c>
      <c r="C72784" s="10" t="s">
        <v>1112</v>
      </c>
      <c r="D72784">
        <v>5</v>
      </c>
      <c r="E72784">
        <v>130</v>
      </c>
      <c r="F72784">
        <v>52.99</v>
      </c>
      <c r="G72784" s="10" t="s">
        <v>1116</v>
      </c>
      <c r="H72784" s="10" t="s">
        <v>1367</v>
      </c>
    </row>
    <row r="72785" spans="1:8" ht="14.4" x14ac:dyDescent="0.3">
      <c r="A72785" s="16">
        <v>43411</v>
      </c>
      <c r="B72785" s="10" t="s">
        <v>1105</v>
      </c>
      <c r="C72785" s="10" t="s">
        <v>1202</v>
      </c>
      <c r="D72785">
        <v>28</v>
      </c>
      <c r="E72785">
        <v>429.18</v>
      </c>
      <c r="F72785">
        <v>268.08999999999997</v>
      </c>
      <c r="G72785" s="10" t="s">
        <v>1100</v>
      </c>
      <c r="H72785" s="10" t="s">
        <v>1242</v>
      </c>
    </row>
    <row r="72786" spans="1:8" ht="14.4" x14ac:dyDescent="0.3">
      <c r="A72786" s="16">
        <v>43423</v>
      </c>
      <c r="B72786" s="10" t="s">
        <v>1095</v>
      </c>
      <c r="C72786" s="10" t="s">
        <v>1337</v>
      </c>
      <c r="D72786">
        <v>3</v>
      </c>
      <c r="E72786">
        <v>20.97</v>
      </c>
      <c r="F72786">
        <v>8.8699999999999992</v>
      </c>
      <c r="G72786" s="10" t="s">
        <v>1100</v>
      </c>
      <c r="H72786" s="10" t="s">
        <v>1338</v>
      </c>
    </row>
    <row r="72787" spans="1:8" ht="14.4" x14ac:dyDescent="0.3">
      <c r="A72787" s="16">
        <v>43094</v>
      </c>
      <c r="B72787" s="10" t="s">
        <v>1095</v>
      </c>
      <c r="C72787" s="10" t="s">
        <v>1112</v>
      </c>
      <c r="D72787">
        <v>1</v>
      </c>
      <c r="E72787">
        <v>6.99</v>
      </c>
      <c r="F72787">
        <v>3.06</v>
      </c>
      <c r="G72787" s="10" t="s">
        <v>1100</v>
      </c>
      <c r="H72787" s="10" t="s">
        <v>1367</v>
      </c>
    </row>
    <row r="72788" spans="1:8" ht="14.4" x14ac:dyDescent="0.3">
      <c r="A72788" s="16">
        <v>42636</v>
      </c>
      <c r="B72788" s="10" t="s">
        <v>1156</v>
      </c>
      <c r="C72788" s="10" t="s">
        <v>1112</v>
      </c>
      <c r="D72788">
        <v>3</v>
      </c>
      <c r="E72788">
        <v>65.849999999999994</v>
      </c>
      <c r="F72788">
        <v>24.65</v>
      </c>
      <c r="G72788" s="10" t="s">
        <v>1100</v>
      </c>
      <c r="H72788" s="10" t="s">
        <v>1367</v>
      </c>
    </row>
    <row r="72789" spans="1:8" ht="14.4" x14ac:dyDescent="0.3">
      <c r="A72789" s="16">
        <v>43262</v>
      </c>
      <c r="B72789" s="10" t="s">
        <v>1095</v>
      </c>
      <c r="C72789" s="10" t="s">
        <v>1275</v>
      </c>
      <c r="D72789">
        <v>1</v>
      </c>
      <c r="E72789">
        <v>6.99</v>
      </c>
      <c r="F72789">
        <v>3.06</v>
      </c>
      <c r="G72789" s="10" t="s">
        <v>1100</v>
      </c>
      <c r="H72789" s="10" t="s">
        <v>1276</v>
      </c>
    </row>
    <row r="72790" spans="1:8" ht="14.4" x14ac:dyDescent="0.3">
      <c r="A72790" s="16">
        <v>42939</v>
      </c>
      <c r="B72790" s="10" t="s">
        <v>1105</v>
      </c>
      <c r="C72790" s="10" t="s">
        <v>1107</v>
      </c>
      <c r="D72790">
        <v>3</v>
      </c>
      <c r="E72790">
        <v>71.849999999999994</v>
      </c>
      <c r="F72790">
        <v>24.74</v>
      </c>
      <c r="G72790" s="10" t="s">
        <v>1100</v>
      </c>
      <c r="H72790" s="10" t="s">
        <v>1221</v>
      </c>
    </row>
    <row r="72791" spans="1:8" ht="14.4" x14ac:dyDescent="0.3">
      <c r="A72791" s="16">
        <v>43077</v>
      </c>
      <c r="B72791" s="10" t="s">
        <v>1117</v>
      </c>
      <c r="C72791" s="10" t="s">
        <v>1202</v>
      </c>
      <c r="D72791">
        <v>24</v>
      </c>
      <c r="E72791">
        <v>374.26</v>
      </c>
      <c r="F72791">
        <v>252.5</v>
      </c>
      <c r="G72791" s="10" t="s">
        <v>1130</v>
      </c>
      <c r="H72791" s="10" t="s">
        <v>1242</v>
      </c>
    </row>
    <row r="72792" spans="1:8" ht="14.4" x14ac:dyDescent="0.3">
      <c r="A72792" s="16">
        <v>42393</v>
      </c>
      <c r="B72792" s="10" t="s">
        <v>1156</v>
      </c>
      <c r="C72792" s="10" t="s">
        <v>1112</v>
      </c>
      <c r="D72792">
        <v>3</v>
      </c>
      <c r="E72792">
        <v>65.849999999999994</v>
      </c>
      <c r="F72792">
        <v>22.32</v>
      </c>
      <c r="G72792" s="10" t="s">
        <v>1100</v>
      </c>
      <c r="H72792" s="10" t="s">
        <v>1367</v>
      </c>
    </row>
    <row r="72793" spans="1:8" ht="14.4" x14ac:dyDescent="0.3">
      <c r="A72793" s="16">
        <v>43154</v>
      </c>
      <c r="B72793" s="10" t="s">
        <v>1168</v>
      </c>
      <c r="C72793" s="10" t="s">
        <v>1112</v>
      </c>
      <c r="D72793">
        <v>5</v>
      </c>
      <c r="E72793">
        <v>207.65</v>
      </c>
      <c r="F72793">
        <v>72.8</v>
      </c>
      <c r="G72793" s="10" t="s">
        <v>1125</v>
      </c>
      <c r="H72793" s="10" t="s">
        <v>1367</v>
      </c>
    </row>
    <row r="72794" spans="1:8" ht="14.4" x14ac:dyDescent="0.3">
      <c r="A72794" s="16">
        <v>42540</v>
      </c>
      <c r="B72794" s="10" t="s">
        <v>1168</v>
      </c>
      <c r="C72794" s="10" t="s">
        <v>1112</v>
      </c>
      <c r="D72794">
        <v>2</v>
      </c>
      <c r="E72794">
        <v>83.9</v>
      </c>
      <c r="F72794">
        <v>28.8</v>
      </c>
      <c r="G72794" s="10" t="s">
        <v>1125</v>
      </c>
      <c r="H72794" s="10" t="s">
        <v>1367</v>
      </c>
    </row>
    <row r="72795" spans="1:8" ht="14.4" x14ac:dyDescent="0.3">
      <c r="A72795" s="16">
        <v>43225</v>
      </c>
      <c r="B72795" s="10" t="s">
        <v>1106</v>
      </c>
      <c r="C72795" s="10" t="s">
        <v>1332</v>
      </c>
      <c r="D72795">
        <v>1</v>
      </c>
      <c r="E72795">
        <v>21.95</v>
      </c>
      <c r="F72795">
        <v>8.99</v>
      </c>
      <c r="G72795" s="10" t="s">
        <v>1100</v>
      </c>
      <c r="H72795" s="10" t="s">
        <v>1333</v>
      </c>
    </row>
    <row r="72796" spans="1:8" ht="14.4" x14ac:dyDescent="0.3">
      <c r="A72796" s="16">
        <v>43066</v>
      </c>
      <c r="B72796" s="10" t="s">
        <v>1110</v>
      </c>
      <c r="C72796" s="10" t="s">
        <v>1200</v>
      </c>
      <c r="D72796">
        <v>3</v>
      </c>
      <c r="E72796">
        <v>80.97</v>
      </c>
      <c r="F72796">
        <v>29.99</v>
      </c>
      <c r="G72796" s="10" t="s">
        <v>1100</v>
      </c>
      <c r="H72796" s="10" t="s">
        <v>1201</v>
      </c>
    </row>
    <row r="72797" spans="1:8" ht="14.4" x14ac:dyDescent="0.3">
      <c r="A72797" s="16">
        <v>43427</v>
      </c>
      <c r="B72797" s="10" t="s">
        <v>1110</v>
      </c>
      <c r="C72797" s="10" t="s">
        <v>1139</v>
      </c>
      <c r="D72797">
        <v>1</v>
      </c>
      <c r="E72797">
        <v>26.99</v>
      </c>
      <c r="F72797">
        <v>10.75</v>
      </c>
      <c r="G72797" s="10" t="s">
        <v>1100</v>
      </c>
      <c r="H72797" s="10" t="s">
        <v>1207</v>
      </c>
    </row>
    <row r="72798" spans="1:8" ht="14.4" x14ac:dyDescent="0.3">
      <c r="A72798" s="16">
        <v>42708</v>
      </c>
      <c r="B72798" s="10" t="s">
        <v>1115</v>
      </c>
      <c r="C72798" s="10" t="s">
        <v>1182</v>
      </c>
      <c r="D72798">
        <v>2</v>
      </c>
      <c r="E72798">
        <v>90</v>
      </c>
      <c r="F72798">
        <v>32.840000000000003</v>
      </c>
      <c r="G72798" s="10" t="s">
        <v>1116</v>
      </c>
      <c r="H72798" s="10" t="s">
        <v>1183</v>
      </c>
    </row>
    <row r="72799" spans="1:8" ht="14.4" x14ac:dyDescent="0.3">
      <c r="A72799" s="16">
        <v>43151</v>
      </c>
      <c r="B72799" s="10" t="s">
        <v>1110</v>
      </c>
      <c r="C72799" s="10" t="s">
        <v>1261</v>
      </c>
      <c r="D72799">
        <v>1</v>
      </c>
      <c r="E72799">
        <v>26.99</v>
      </c>
      <c r="F72799">
        <v>9.25</v>
      </c>
      <c r="G72799" s="10" t="s">
        <v>1100</v>
      </c>
      <c r="H72799" s="10" t="s">
        <v>1262</v>
      </c>
    </row>
    <row r="72800" spans="1:8" ht="14.4" x14ac:dyDescent="0.3">
      <c r="A72800" s="16">
        <v>42816</v>
      </c>
      <c r="B72800" s="10" t="s">
        <v>1105</v>
      </c>
      <c r="C72800" s="10" t="s">
        <v>1112</v>
      </c>
      <c r="D72800">
        <v>58</v>
      </c>
      <c r="E72800">
        <v>694.55</v>
      </c>
      <c r="F72800">
        <v>538.84</v>
      </c>
      <c r="G72800" s="10" t="s">
        <v>1100</v>
      </c>
      <c r="H72800" s="10" t="s">
        <v>1367</v>
      </c>
    </row>
    <row r="72801" spans="1:8" ht="14.4" x14ac:dyDescent="0.3">
      <c r="A72801" s="16">
        <v>42408</v>
      </c>
      <c r="B72801" s="10" t="s">
        <v>1172</v>
      </c>
      <c r="C72801" s="10" t="s">
        <v>1241</v>
      </c>
      <c r="D72801">
        <v>2</v>
      </c>
      <c r="E72801">
        <v>51</v>
      </c>
      <c r="F72801">
        <v>18.71</v>
      </c>
      <c r="G72801" s="10" t="s">
        <v>1116</v>
      </c>
      <c r="H72801" s="10" t="s">
        <v>1358</v>
      </c>
    </row>
    <row r="72802" spans="1:8" ht="14.4" x14ac:dyDescent="0.3">
      <c r="A72802" s="16">
        <v>43117</v>
      </c>
      <c r="B72802" s="10" t="s">
        <v>1105</v>
      </c>
      <c r="C72802" s="10" t="s">
        <v>1199</v>
      </c>
      <c r="D72802">
        <v>4</v>
      </c>
      <c r="E72802">
        <v>95.8</v>
      </c>
      <c r="F72802">
        <v>40.950000000000003</v>
      </c>
      <c r="G72802" s="10" t="s">
        <v>1100</v>
      </c>
      <c r="H72802" s="10" t="s">
        <v>1240</v>
      </c>
    </row>
    <row r="72803" spans="1:8" ht="14.4" x14ac:dyDescent="0.3">
      <c r="A72803" s="16">
        <v>42725</v>
      </c>
      <c r="B72803" s="10" t="s">
        <v>1095</v>
      </c>
      <c r="C72803" s="10" t="s">
        <v>1238</v>
      </c>
      <c r="D72803">
        <v>1</v>
      </c>
      <c r="E72803">
        <v>6.99</v>
      </c>
      <c r="F72803">
        <v>3.22</v>
      </c>
      <c r="G72803" s="10" t="s">
        <v>1100</v>
      </c>
      <c r="H72803" s="10" t="s">
        <v>1239</v>
      </c>
    </row>
    <row r="72804" spans="1:8" ht="14.4" x14ac:dyDescent="0.3">
      <c r="A72804" s="16">
        <v>43429</v>
      </c>
      <c r="B72804" s="10" t="s">
        <v>1099</v>
      </c>
      <c r="C72804" s="10" t="s">
        <v>1112</v>
      </c>
      <c r="D72804">
        <v>1</v>
      </c>
      <c r="E72804">
        <v>23.95</v>
      </c>
      <c r="F72804">
        <v>10.59</v>
      </c>
      <c r="G72804" s="10" t="s">
        <v>1100</v>
      </c>
      <c r="H72804" s="10" t="s">
        <v>1367</v>
      </c>
    </row>
    <row r="72805" spans="1:8" ht="14.4" x14ac:dyDescent="0.3">
      <c r="A72805" s="16">
        <v>42781</v>
      </c>
      <c r="B72805" s="10" t="s">
        <v>1105</v>
      </c>
      <c r="C72805" s="10" t="s">
        <v>1112</v>
      </c>
      <c r="D72805">
        <v>2</v>
      </c>
      <c r="E72805">
        <v>47.9</v>
      </c>
      <c r="F72805">
        <v>17.059999999999999</v>
      </c>
      <c r="G72805" s="10" t="s">
        <v>1100</v>
      </c>
      <c r="H72805" s="10" t="s">
        <v>1367</v>
      </c>
    </row>
    <row r="72806" spans="1:8" ht="14.4" x14ac:dyDescent="0.3">
      <c r="A72806" s="16">
        <v>42655</v>
      </c>
      <c r="B72806" s="10" t="s">
        <v>1156</v>
      </c>
      <c r="C72806" s="10" t="s">
        <v>1229</v>
      </c>
      <c r="D72806">
        <v>1</v>
      </c>
      <c r="E72806">
        <v>21.95</v>
      </c>
      <c r="F72806">
        <v>7.87</v>
      </c>
      <c r="G72806" s="10" t="s">
        <v>1100</v>
      </c>
      <c r="H72806" s="10" t="s">
        <v>1230</v>
      </c>
    </row>
    <row r="72807" spans="1:8" ht="14.4" x14ac:dyDescent="0.3">
      <c r="A72807" s="16">
        <v>42626</v>
      </c>
      <c r="B72807" s="10" t="s">
        <v>1142</v>
      </c>
      <c r="C72807" s="10" t="s">
        <v>1112</v>
      </c>
      <c r="D72807">
        <v>1</v>
      </c>
      <c r="E72807">
        <v>23.5</v>
      </c>
      <c r="F72807">
        <v>9.65</v>
      </c>
      <c r="G72807" s="10" t="s">
        <v>1143</v>
      </c>
      <c r="H72807" s="10" t="s">
        <v>1367</v>
      </c>
    </row>
    <row r="72808" spans="1:8" ht="14.4" x14ac:dyDescent="0.3">
      <c r="A72808" s="16">
        <v>43376</v>
      </c>
      <c r="B72808" s="10" t="s">
        <v>1110</v>
      </c>
      <c r="C72808" s="10" t="s">
        <v>1304</v>
      </c>
      <c r="D72808">
        <v>2</v>
      </c>
      <c r="E72808">
        <v>53.98</v>
      </c>
      <c r="F72808">
        <v>23.44</v>
      </c>
      <c r="G72808" s="10" t="s">
        <v>1100</v>
      </c>
      <c r="H72808" s="10" t="s">
        <v>1305</v>
      </c>
    </row>
    <row r="72809" spans="1:8" ht="14.4" x14ac:dyDescent="0.3">
      <c r="A72809" s="16">
        <v>43056</v>
      </c>
      <c r="B72809" s="10" t="s">
        <v>1121</v>
      </c>
      <c r="C72809" s="10" t="s">
        <v>1135</v>
      </c>
      <c r="D72809">
        <v>2</v>
      </c>
      <c r="E72809">
        <v>504</v>
      </c>
      <c r="F72809">
        <v>182.46</v>
      </c>
      <c r="G72809" s="10" t="s">
        <v>1143</v>
      </c>
      <c r="H72809" s="10" t="s">
        <v>1313</v>
      </c>
    </row>
    <row r="72810" spans="1:8" ht="14.4" x14ac:dyDescent="0.3">
      <c r="A72810" s="16">
        <v>42684</v>
      </c>
      <c r="B72810" s="10" t="s">
        <v>1101</v>
      </c>
      <c r="C72810" s="10" t="s">
        <v>1304</v>
      </c>
      <c r="D72810">
        <v>1</v>
      </c>
      <c r="E72810">
        <v>23.95</v>
      </c>
      <c r="F72810">
        <v>7.89</v>
      </c>
      <c r="G72810" s="10" t="s">
        <v>1130</v>
      </c>
      <c r="H72810" s="10" t="s">
        <v>1305</v>
      </c>
    </row>
    <row r="72811" spans="1:8" ht="14.4" x14ac:dyDescent="0.3">
      <c r="A72811" s="16">
        <v>42660</v>
      </c>
      <c r="B72811" s="10" t="s">
        <v>1129</v>
      </c>
      <c r="C72811" s="10" t="s">
        <v>1119</v>
      </c>
      <c r="D72811">
        <v>24</v>
      </c>
      <c r="E72811">
        <v>292.07</v>
      </c>
      <c r="F72811">
        <v>173.4</v>
      </c>
      <c r="G72811" s="10" t="s">
        <v>1130</v>
      </c>
      <c r="H72811" s="10" t="s">
        <v>1120</v>
      </c>
    </row>
    <row r="72812" spans="1:8" ht="14.4" x14ac:dyDescent="0.3">
      <c r="A72812" s="16">
        <v>43439</v>
      </c>
      <c r="B72812" s="10" t="s">
        <v>1101</v>
      </c>
      <c r="C72812" s="10" t="s">
        <v>1112</v>
      </c>
      <c r="D72812">
        <v>4</v>
      </c>
      <c r="E72812">
        <v>95.8</v>
      </c>
      <c r="F72812">
        <v>38.03</v>
      </c>
      <c r="G72812" s="10" t="s">
        <v>1130</v>
      </c>
      <c r="H72812" s="10" t="s">
        <v>1367</v>
      </c>
    </row>
    <row r="72813" spans="1:8" ht="14.4" x14ac:dyDescent="0.3">
      <c r="A72813" s="16">
        <v>43011</v>
      </c>
      <c r="B72813" s="10" t="s">
        <v>1095</v>
      </c>
      <c r="C72813" s="10" t="s">
        <v>1107</v>
      </c>
      <c r="D72813">
        <v>1</v>
      </c>
      <c r="E72813">
        <v>6.99</v>
      </c>
      <c r="F72813">
        <v>3.15</v>
      </c>
      <c r="G72813" s="10" t="s">
        <v>1100</v>
      </c>
      <c r="H72813" s="10" t="s">
        <v>1221</v>
      </c>
    </row>
    <row r="72814" spans="1:8" ht="14.4" x14ac:dyDescent="0.3">
      <c r="A72814" s="16">
        <v>43428</v>
      </c>
      <c r="B72814" s="10" t="s">
        <v>1099</v>
      </c>
      <c r="C72814" s="10" t="s">
        <v>1112</v>
      </c>
      <c r="D72814">
        <v>1</v>
      </c>
      <c r="E72814">
        <v>23.95</v>
      </c>
      <c r="F72814">
        <v>8.7799999999999994</v>
      </c>
      <c r="G72814" s="10" t="s">
        <v>1100</v>
      </c>
      <c r="H72814" s="10" t="s">
        <v>1367</v>
      </c>
    </row>
    <row r="72815" spans="1:8" ht="14.4" x14ac:dyDescent="0.3">
      <c r="A72815" s="16">
        <v>43059</v>
      </c>
      <c r="B72815" s="10" t="s">
        <v>1156</v>
      </c>
      <c r="C72815" s="10" t="s">
        <v>1163</v>
      </c>
      <c r="D72815">
        <v>2</v>
      </c>
      <c r="E72815">
        <v>43.9</v>
      </c>
      <c r="F72815">
        <v>17.47</v>
      </c>
      <c r="G72815" s="10" t="s">
        <v>1100</v>
      </c>
      <c r="H72815" s="10" t="s">
        <v>1303</v>
      </c>
    </row>
    <row r="72816" spans="1:8" ht="14.4" x14ac:dyDescent="0.3">
      <c r="A72816" s="16">
        <v>42967</v>
      </c>
      <c r="B72816" s="10" t="s">
        <v>1105</v>
      </c>
      <c r="C72816" s="10" t="s">
        <v>1112</v>
      </c>
      <c r="D72816">
        <v>1</v>
      </c>
      <c r="E72816">
        <v>23.95</v>
      </c>
      <c r="F72816">
        <v>8.5299999999999994</v>
      </c>
      <c r="G72816" s="10" t="s">
        <v>1100</v>
      </c>
      <c r="H72816" s="10" t="s">
        <v>1367</v>
      </c>
    </row>
    <row r="72817" spans="1:8" ht="14.4" x14ac:dyDescent="0.3">
      <c r="A72817" s="16">
        <v>43314</v>
      </c>
      <c r="B72817" s="10" t="s">
        <v>1129</v>
      </c>
      <c r="C72817" s="10" t="s">
        <v>1279</v>
      </c>
      <c r="D72817">
        <v>2</v>
      </c>
      <c r="E72817">
        <v>39.9</v>
      </c>
      <c r="F72817">
        <v>17.170000000000002</v>
      </c>
      <c r="G72817" s="10" t="s">
        <v>1130</v>
      </c>
      <c r="H72817" s="10" t="s">
        <v>1280</v>
      </c>
    </row>
    <row r="72818" spans="1:8" ht="14.4" x14ac:dyDescent="0.3">
      <c r="A72818" s="16">
        <v>43078</v>
      </c>
      <c r="B72818" s="10" t="s">
        <v>1134</v>
      </c>
      <c r="C72818" s="10" t="s">
        <v>1197</v>
      </c>
      <c r="D72818">
        <v>54</v>
      </c>
      <c r="E72818">
        <v>354.92</v>
      </c>
      <c r="F72818">
        <v>309.02</v>
      </c>
      <c r="G72818" s="10" t="s">
        <v>1100</v>
      </c>
      <c r="H72818" s="10" t="s">
        <v>1198</v>
      </c>
    </row>
    <row r="72819" spans="1:8" ht="14.4" x14ac:dyDescent="0.3">
      <c r="A72819" s="16">
        <v>42979</v>
      </c>
      <c r="B72819" s="10" t="s">
        <v>1095</v>
      </c>
      <c r="C72819" s="10" t="s">
        <v>1197</v>
      </c>
      <c r="D72819">
        <v>2</v>
      </c>
      <c r="E72819">
        <v>13.98</v>
      </c>
      <c r="F72819">
        <v>7.02</v>
      </c>
      <c r="G72819" s="10" t="s">
        <v>1100</v>
      </c>
      <c r="H72819" s="10" t="s">
        <v>1198</v>
      </c>
    </row>
    <row r="72820" spans="1:8" ht="14.4" x14ac:dyDescent="0.3">
      <c r="A72820" s="16">
        <v>42589</v>
      </c>
      <c r="B72820" s="10" t="s">
        <v>1156</v>
      </c>
      <c r="C72820" s="10" t="s">
        <v>1197</v>
      </c>
      <c r="D72820">
        <v>3</v>
      </c>
      <c r="E72820">
        <v>65.849999999999994</v>
      </c>
      <c r="F72820">
        <v>27.51</v>
      </c>
      <c r="G72820" s="10" t="s">
        <v>1100</v>
      </c>
      <c r="H72820" s="10" t="s">
        <v>1198</v>
      </c>
    </row>
    <row r="72821" spans="1:8" ht="14.4" x14ac:dyDescent="0.3">
      <c r="A72821" s="16">
        <v>43083</v>
      </c>
      <c r="B72821" s="10" t="s">
        <v>1095</v>
      </c>
      <c r="C72821" s="10" t="s">
        <v>1153</v>
      </c>
      <c r="D72821">
        <v>2</v>
      </c>
      <c r="E72821">
        <v>13.98</v>
      </c>
      <c r="F72821">
        <v>6.05</v>
      </c>
      <c r="G72821" s="10" t="s">
        <v>1100</v>
      </c>
      <c r="H72821" s="10" t="s">
        <v>1302</v>
      </c>
    </row>
    <row r="72822" spans="1:8" ht="14.4" x14ac:dyDescent="0.3">
      <c r="A72822" s="16">
        <v>43058</v>
      </c>
      <c r="B72822" s="10" t="s">
        <v>1101</v>
      </c>
      <c r="C72822" s="10" t="s">
        <v>1317</v>
      </c>
      <c r="D72822">
        <v>1</v>
      </c>
      <c r="E72822">
        <v>23.95</v>
      </c>
      <c r="F72822">
        <v>9.69</v>
      </c>
      <c r="G72822" s="10" t="s">
        <v>1130</v>
      </c>
      <c r="H72822" s="10" t="s">
        <v>1318</v>
      </c>
    </row>
    <row r="72823" spans="1:8" ht="14.4" x14ac:dyDescent="0.3">
      <c r="A72823" s="16">
        <v>43242</v>
      </c>
      <c r="B72823" s="10" t="s">
        <v>1110</v>
      </c>
      <c r="C72823" s="10" t="s">
        <v>1112</v>
      </c>
      <c r="D72823">
        <v>3</v>
      </c>
      <c r="E72823">
        <v>80.97</v>
      </c>
      <c r="F72823">
        <v>29.67</v>
      </c>
      <c r="G72823" s="10" t="s">
        <v>1100</v>
      </c>
      <c r="H72823" s="10" t="s">
        <v>1367</v>
      </c>
    </row>
    <row r="72824" spans="1:8" ht="14.4" x14ac:dyDescent="0.3">
      <c r="A72824" s="16">
        <v>42721</v>
      </c>
      <c r="B72824" s="10" t="s">
        <v>1111</v>
      </c>
      <c r="C72824" s="10" t="s">
        <v>1199</v>
      </c>
      <c r="D72824">
        <v>3</v>
      </c>
      <c r="E72824">
        <v>77.849999999999994</v>
      </c>
      <c r="F72824">
        <v>32.880000000000003</v>
      </c>
      <c r="G72824" s="10" t="s">
        <v>1130</v>
      </c>
      <c r="H72824" s="10" t="s">
        <v>1240</v>
      </c>
    </row>
    <row r="72825" spans="1:8" ht="14.4" x14ac:dyDescent="0.3">
      <c r="A72825" s="16">
        <v>42721</v>
      </c>
      <c r="B72825" s="10" t="s">
        <v>1105</v>
      </c>
      <c r="C72825" s="10" t="s">
        <v>1112</v>
      </c>
      <c r="D72825">
        <v>1</v>
      </c>
      <c r="E72825">
        <v>23.95</v>
      </c>
      <c r="F72825">
        <v>10.33</v>
      </c>
      <c r="G72825" s="10" t="s">
        <v>1100</v>
      </c>
      <c r="H72825" s="10" t="s">
        <v>1367</v>
      </c>
    </row>
    <row r="72826" spans="1:8" ht="14.4" x14ac:dyDescent="0.3">
      <c r="A72826" s="16">
        <v>43064</v>
      </c>
      <c r="B72826" s="10" t="s">
        <v>1106</v>
      </c>
      <c r="C72826" s="10" t="s">
        <v>1102</v>
      </c>
      <c r="D72826">
        <v>1</v>
      </c>
      <c r="E72826">
        <v>21.95</v>
      </c>
      <c r="F72826">
        <v>8.82</v>
      </c>
      <c r="G72826" s="10" t="s">
        <v>1100</v>
      </c>
      <c r="H72826" s="10" t="s">
        <v>1205</v>
      </c>
    </row>
    <row r="72827" spans="1:8" ht="14.4" x14ac:dyDescent="0.3">
      <c r="A72827" s="16">
        <v>43426</v>
      </c>
      <c r="B72827" s="10" t="s">
        <v>1095</v>
      </c>
      <c r="C72827" s="10" t="s">
        <v>1126</v>
      </c>
      <c r="D72827">
        <v>5</v>
      </c>
      <c r="E72827">
        <v>34.950000000000003</v>
      </c>
      <c r="F72827">
        <v>15.76</v>
      </c>
      <c r="G72827" s="10" t="s">
        <v>1100</v>
      </c>
      <c r="H72827" s="10" t="s">
        <v>1258</v>
      </c>
    </row>
    <row r="72828" spans="1:8" ht="14.4" x14ac:dyDescent="0.3">
      <c r="A72828" s="16">
        <v>42637</v>
      </c>
      <c r="B72828" s="10" t="s">
        <v>1106</v>
      </c>
      <c r="C72828" s="10" t="s">
        <v>1191</v>
      </c>
      <c r="D72828">
        <v>1</v>
      </c>
      <c r="E72828">
        <v>21.95</v>
      </c>
      <c r="F72828">
        <v>8.14</v>
      </c>
      <c r="G72828" s="10" t="s">
        <v>1100</v>
      </c>
      <c r="H72828" s="10" t="s">
        <v>1210</v>
      </c>
    </row>
    <row r="72829" spans="1:8" ht="14.4" x14ac:dyDescent="0.3">
      <c r="A72829" s="16">
        <v>43060</v>
      </c>
      <c r="B72829" s="10" t="s">
        <v>1106</v>
      </c>
      <c r="C72829" s="10" t="s">
        <v>1197</v>
      </c>
      <c r="D72829">
        <v>2</v>
      </c>
      <c r="E72829">
        <v>43.9</v>
      </c>
      <c r="F72829">
        <v>16.45</v>
      </c>
      <c r="G72829" s="10" t="s">
        <v>1100</v>
      </c>
      <c r="H72829" s="10" t="s">
        <v>1198</v>
      </c>
    </row>
    <row r="72830" spans="1:8" ht="14.4" x14ac:dyDescent="0.3">
      <c r="A72830" s="16">
        <v>43248</v>
      </c>
      <c r="B72830" s="10" t="s">
        <v>1106</v>
      </c>
      <c r="C72830" s="10" t="s">
        <v>1112</v>
      </c>
      <c r="D72830">
        <v>3</v>
      </c>
      <c r="E72830">
        <v>65.849999999999994</v>
      </c>
      <c r="F72830">
        <v>24.42</v>
      </c>
      <c r="G72830" s="10" t="s">
        <v>1100</v>
      </c>
      <c r="H72830" s="10" t="s">
        <v>1367</v>
      </c>
    </row>
    <row r="72831" spans="1:8" ht="14.4" x14ac:dyDescent="0.3">
      <c r="A72831" s="16">
        <v>43339</v>
      </c>
      <c r="B72831" s="10" t="s">
        <v>1095</v>
      </c>
      <c r="C72831" s="10" t="s">
        <v>1127</v>
      </c>
      <c r="D72831">
        <v>2</v>
      </c>
      <c r="E72831">
        <v>13.98</v>
      </c>
      <c r="F72831">
        <v>7.09</v>
      </c>
      <c r="G72831" s="10" t="s">
        <v>1100</v>
      </c>
      <c r="H72831" s="10" t="s">
        <v>1128</v>
      </c>
    </row>
    <row r="72832" spans="1:8" ht="14.4" x14ac:dyDescent="0.3">
      <c r="A72832" s="16">
        <v>43074</v>
      </c>
      <c r="B72832" s="10" t="s">
        <v>1115</v>
      </c>
      <c r="C72832" s="10" t="s">
        <v>1169</v>
      </c>
      <c r="D72832">
        <v>54</v>
      </c>
      <c r="E72832">
        <v>1312.2</v>
      </c>
      <c r="F72832">
        <v>846.86</v>
      </c>
      <c r="G72832" s="10" t="s">
        <v>1116</v>
      </c>
      <c r="H72832" s="10" t="s">
        <v>1233</v>
      </c>
    </row>
    <row r="72833" spans="1:8" ht="14.4" x14ac:dyDescent="0.3">
      <c r="A72833" s="16">
        <v>42866</v>
      </c>
      <c r="B72833" s="10" t="s">
        <v>1124</v>
      </c>
      <c r="C72833" s="10" t="s">
        <v>1112</v>
      </c>
      <c r="D72833">
        <v>1</v>
      </c>
      <c r="E72833">
        <v>71</v>
      </c>
      <c r="F72833">
        <v>28.13</v>
      </c>
      <c r="G72833" s="10" t="s">
        <v>1125</v>
      </c>
      <c r="H72833" s="10" t="s">
        <v>1367</v>
      </c>
    </row>
    <row r="72834" spans="1:8" ht="14.4" x14ac:dyDescent="0.3">
      <c r="A72834" s="16">
        <v>43441</v>
      </c>
      <c r="B72834" s="10" t="s">
        <v>1099</v>
      </c>
      <c r="C72834" s="10" t="s">
        <v>1220</v>
      </c>
      <c r="D72834">
        <v>1</v>
      </c>
      <c r="E72834">
        <v>23.95</v>
      </c>
      <c r="F72834">
        <v>9.59</v>
      </c>
      <c r="G72834" s="10" t="s">
        <v>1100</v>
      </c>
      <c r="H72834" s="10" t="s">
        <v>1299</v>
      </c>
    </row>
    <row r="72835" spans="1:8" ht="14.4" x14ac:dyDescent="0.3">
      <c r="A72835" s="16">
        <v>43097</v>
      </c>
      <c r="B72835" s="10" t="s">
        <v>1095</v>
      </c>
      <c r="C72835" s="10" t="s">
        <v>1279</v>
      </c>
      <c r="D72835">
        <v>45</v>
      </c>
      <c r="E72835">
        <v>204.46</v>
      </c>
      <c r="F72835">
        <v>159.41</v>
      </c>
      <c r="G72835" s="10" t="s">
        <v>1100</v>
      </c>
      <c r="H72835" s="10" t="s">
        <v>1280</v>
      </c>
    </row>
    <row r="72836" spans="1:8" ht="14.4" x14ac:dyDescent="0.3">
      <c r="A72836" s="16">
        <v>43071</v>
      </c>
      <c r="B72836" s="10" t="s">
        <v>1179</v>
      </c>
      <c r="C72836" s="10" t="s">
        <v>1112</v>
      </c>
      <c r="D72836">
        <v>2</v>
      </c>
      <c r="E72836">
        <v>29</v>
      </c>
      <c r="F72836">
        <v>10.44</v>
      </c>
      <c r="G72836" s="10" t="s">
        <v>1180</v>
      </c>
      <c r="H72836" s="10" t="s">
        <v>1367</v>
      </c>
    </row>
    <row r="72837" spans="1:8" ht="14.4" x14ac:dyDescent="0.3">
      <c r="A72837" s="16">
        <v>42874</v>
      </c>
      <c r="B72837" s="10" t="s">
        <v>1110</v>
      </c>
      <c r="C72837" s="10" t="s">
        <v>1166</v>
      </c>
      <c r="D72837">
        <v>4</v>
      </c>
      <c r="E72837">
        <v>107.96</v>
      </c>
      <c r="F72837">
        <v>40.42</v>
      </c>
      <c r="G72837" s="10" t="s">
        <v>1100</v>
      </c>
      <c r="H72837" s="10" t="s">
        <v>1167</v>
      </c>
    </row>
    <row r="72838" spans="1:8" ht="14.4" x14ac:dyDescent="0.3">
      <c r="A72838" s="16">
        <v>42546</v>
      </c>
      <c r="B72838" s="10" t="s">
        <v>1095</v>
      </c>
      <c r="C72838" s="10" t="s">
        <v>1150</v>
      </c>
      <c r="D72838">
        <v>2</v>
      </c>
      <c r="E72838">
        <v>13.98</v>
      </c>
      <c r="F72838">
        <v>5.53</v>
      </c>
      <c r="G72838" s="10" t="s">
        <v>1100</v>
      </c>
      <c r="H72838" s="10" t="s">
        <v>1263</v>
      </c>
    </row>
    <row r="72839" spans="1:8" ht="14.4" x14ac:dyDescent="0.3">
      <c r="A72839" s="16">
        <v>43066</v>
      </c>
      <c r="B72839" s="10" t="s">
        <v>1110</v>
      </c>
      <c r="C72839" s="10" t="s">
        <v>1197</v>
      </c>
      <c r="D72839">
        <v>1</v>
      </c>
      <c r="E72839">
        <v>26.99</v>
      </c>
      <c r="F72839">
        <v>10.11</v>
      </c>
      <c r="G72839" s="10" t="s">
        <v>1100</v>
      </c>
      <c r="H72839" s="10" t="s">
        <v>1198</v>
      </c>
    </row>
    <row r="72840" spans="1:8" ht="14.4" x14ac:dyDescent="0.3">
      <c r="A72840" s="16">
        <v>42703</v>
      </c>
      <c r="B72840" s="10" t="s">
        <v>1095</v>
      </c>
      <c r="C72840" s="10" t="s">
        <v>1107</v>
      </c>
      <c r="D72840">
        <v>37</v>
      </c>
      <c r="E72840">
        <v>162.94</v>
      </c>
      <c r="F72840">
        <v>123.86</v>
      </c>
      <c r="G72840" s="10" t="s">
        <v>1100</v>
      </c>
      <c r="H72840" s="10" t="s">
        <v>1221</v>
      </c>
    </row>
    <row r="72841" spans="1:8" ht="14.4" x14ac:dyDescent="0.3">
      <c r="A72841" s="16">
        <v>42481</v>
      </c>
      <c r="B72841" s="10" t="s">
        <v>1147</v>
      </c>
      <c r="C72841" s="10" t="s">
        <v>1166</v>
      </c>
      <c r="D72841">
        <v>49</v>
      </c>
      <c r="E72841">
        <v>1089.44</v>
      </c>
      <c r="F72841">
        <v>903.9</v>
      </c>
      <c r="G72841" s="10" t="s">
        <v>1116</v>
      </c>
      <c r="H72841" s="10" t="s">
        <v>1167</v>
      </c>
    </row>
    <row r="72842" spans="1:8" ht="14.4" x14ac:dyDescent="0.3">
      <c r="A72842" s="16">
        <v>42535</v>
      </c>
      <c r="B72842" s="10" t="s">
        <v>1156</v>
      </c>
      <c r="C72842" s="10" t="s">
        <v>1314</v>
      </c>
      <c r="D72842">
        <v>2</v>
      </c>
      <c r="E72842">
        <v>43.9</v>
      </c>
      <c r="F72842">
        <v>17.13</v>
      </c>
      <c r="G72842" s="10" t="s">
        <v>1100</v>
      </c>
      <c r="H72842" s="10" t="s">
        <v>1315</v>
      </c>
    </row>
    <row r="72843" spans="1:8" ht="14.4" x14ac:dyDescent="0.3">
      <c r="A72843" s="16">
        <v>42814</v>
      </c>
      <c r="B72843" s="10" t="s">
        <v>1110</v>
      </c>
      <c r="C72843" s="10" t="s">
        <v>1118</v>
      </c>
      <c r="D72843">
        <v>3</v>
      </c>
      <c r="E72843">
        <v>80.97</v>
      </c>
      <c r="F72843">
        <v>35.479999999999997</v>
      </c>
      <c r="G72843" s="10" t="s">
        <v>1100</v>
      </c>
      <c r="H72843" s="10" t="s">
        <v>1181</v>
      </c>
    </row>
    <row r="72844" spans="1:8" ht="14.4" x14ac:dyDescent="0.3">
      <c r="A72844" s="16">
        <v>43265</v>
      </c>
      <c r="B72844" s="10" t="s">
        <v>1101</v>
      </c>
      <c r="C72844" s="10" t="s">
        <v>1304</v>
      </c>
      <c r="D72844">
        <v>1</v>
      </c>
      <c r="E72844">
        <v>23.95</v>
      </c>
      <c r="F72844">
        <v>8.52</v>
      </c>
      <c r="G72844" s="10" t="s">
        <v>1130</v>
      </c>
      <c r="H72844" s="10" t="s">
        <v>1305</v>
      </c>
    </row>
    <row r="72845" spans="1:8" ht="14.4" x14ac:dyDescent="0.3">
      <c r="A72845" s="16">
        <v>42645</v>
      </c>
      <c r="B72845" s="10" t="s">
        <v>1095</v>
      </c>
      <c r="C72845" s="10" t="s">
        <v>1112</v>
      </c>
      <c r="D72845">
        <v>2</v>
      </c>
      <c r="E72845">
        <v>13.98</v>
      </c>
      <c r="F72845">
        <v>7.02</v>
      </c>
      <c r="G72845" s="10" t="s">
        <v>1100</v>
      </c>
      <c r="H72845" s="10" t="s">
        <v>1367</v>
      </c>
    </row>
    <row r="72846" spans="1:8" ht="14.4" x14ac:dyDescent="0.3">
      <c r="A72846" s="16">
        <v>43284</v>
      </c>
      <c r="B72846" s="10" t="s">
        <v>1105</v>
      </c>
      <c r="C72846" s="10" t="s">
        <v>1251</v>
      </c>
      <c r="D72846">
        <v>2</v>
      </c>
      <c r="E72846">
        <v>47.9</v>
      </c>
      <c r="F72846">
        <v>16.309999999999999</v>
      </c>
      <c r="G72846" s="10" t="s">
        <v>1100</v>
      </c>
      <c r="H72846" s="10" t="s">
        <v>1252</v>
      </c>
    </row>
    <row r="72847" spans="1:8" ht="14.4" x14ac:dyDescent="0.3">
      <c r="A72847" s="16">
        <v>43058</v>
      </c>
      <c r="B72847" s="10" t="s">
        <v>1117</v>
      </c>
      <c r="C72847" s="10" t="s">
        <v>1139</v>
      </c>
      <c r="D72847">
        <v>1</v>
      </c>
      <c r="E72847">
        <v>25.99</v>
      </c>
      <c r="F72847">
        <v>8.6199999999999992</v>
      </c>
      <c r="G72847" s="10" t="s">
        <v>1130</v>
      </c>
      <c r="H72847" s="10" t="s">
        <v>1207</v>
      </c>
    </row>
    <row r="72848" spans="1:8" ht="14.4" x14ac:dyDescent="0.3">
      <c r="A72848" s="16">
        <v>42841</v>
      </c>
      <c r="B72848" s="10" t="s">
        <v>1156</v>
      </c>
      <c r="C72848" s="10" t="s">
        <v>1154</v>
      </c>
      <c r="D72848">
        <v>3</v>
      </c>
      <c r="E72848">
        <v>65.849999999999994</v>
      </c>
      <c r="F72848">
        <v>22.06</v>
      </c>
      <c r="G72848" s="10" t="s">
        <v>1100</v>
      </c>
      <c r="H72848" s="10" t="s">
        <v>1155</v>
      </c>
    </row>
    <row r="72849" spans="1:8" ht="14.4" x14ac:dyDescent="0.3">
      <c r="A72849" s="16">
        <v>42721</v>
      </c>
      <c r="B72849" s="10" t="s">
        <v>1172</v>
      </c>
      <c r="C72849" s="10" t="s">
        <v>1297</v>
      </c>
      <c r="D72849">
        <v>3</v>
      </c>
      <c r="E72849">
        <v>76.5</v>
      </c>
      <c r="F72849">
        <v>33.11</v>
      </c>
      <c r="G72849" s="10" t="s">
        <v>1116</v>
      </c>
      <c r="H72849" s="10" t="s">
        <v>1298</v>
      </c>
    </row>
    <row r="72850" spans="1:8" ht="14.4" x14ac:dyDescent="0.3">
      <c r="A72850" s="16">
        <v>42589</v>
      </c>
      <c r="B72850" s="10" t="s">
        <v>1138</v>
      </c>
      <c r="C72850" s="10" t="s">
        <v>1314</v>
      </c>
      <c r="D72850">
        <v>2</v>
      </c>
      <c r="E72850">
        <v>52</v>
      </c>
      <c r="F72850">
        <v>18.989999999999998</v>
      </c>
      <c r="G72850" s="10" t="s">
        <v>1116</v>
      </c>
      <c r="H72850" s="10" t="s">
        <v>1315</v>
      </c>
    </row>
    <row r="72851" spans="1:8" ht="14.4" x14ac:dyDescent="0.3">
      <c r="A72851" s="16">
        <v>43156</v>
      </c>
      <c r="B72851" s="10" t="s">
        <v>1095</v>
      </c>
      <c r="C72851" s="10" t="s">
        <v>1176</v>
      </c>
      <c r="D72851">
        <v>2</v>
      </c>
      <c r="E72851">
        <v>13.98</v>
      </c>
      <c r="F72851">
        <v>6.37</v>
      </c>
      <c r="G72851" s="10" t="s">
        <v>1100</v>
      </c>
      <c r="H72851" s="10" t="s">
        <v>1368</v>
      </c>
    </row>
    <row r="72852" spans="1:8" ht="14.4" x14ac:dyDescent="0.3">
      <c r="A72852" s="16">
        <v>43068</v>
      </c>
      <c r="B72852" s="10" t="s">
        <v>1095</v>
      </c>
      <c r="C72852" s="10" t="s">
        <v>1135</v>
      </c>
      <c r="D72852">
        <v>36</v>
      </c>
      <c r="E72852">
        <v>156.02000000000001</v>
      </c>
      <c r="F72852">
        <v>125.19</v>
      </c>
      <c r="G72852" s="10" t="s">
        <v>1100</v>
      </c>
      <c r="H72852" s="10" t="s">
        <v>1313</v>
      </c>
    </row>
    <row r="72853" spans="1:8" ht="14.4" x14ac:dyDescent="0.3">
      <c r="A72853" s="16">
        <v>43204</v>
      </c>
      <c r="B72853" s="10" t="s">
        <v>1110</v>
      </c>
      <c r="C72853" s="10" t="s">
        <v>1107</v>
      </c>
      <c r="D72853">
        <v>2</v>
      </c>
      <c r="E72853">
        <v>53.98</v>
      </c>
      <c r="F72853">
        <v>18.28</v>
      </c>
      <c r="G72853" s="10" t="s">
        <v>1100</v>
      </c>
      <c r="H72853" s="10" t="s">
        <v>1221</v>
      </c>
    </row>
    <row r="72854" spans="1:8" ht="14.4" x14ac:dyDescent="0.3">
      <c r="A72854" s="16">
        <v>42698</v>
      </c>
      <c r="B72854" s="10" t="s">
        <v>1095</v>
      </c>
      <c r="C72854" s="10" t="s">
        <v>1261</v>
      </c>
      <c r="D72854">
        <v>4</v>
      </c>
      <c r="E72854">
        <v>27.96</v>
      </c>
      <c r="F72854">
        <v>13.91</v>
      </c>
      <c r="G72854" s="10" t="s">
        <v>1100</v>
      </c>
      <c r="H72854" s="10" t="s">
        <v>1262</v>
      </c>
    </row>
    <row r="72855" spans="1:8" ht="14.4" x14ac:dyDescent="0.3">
      <c r="A72855" s="16">
        <v>42859</v>
      </c>
      <c r="B72855" s="10" t="s">
        <v>1106</v>
      </c>
      <c r="C72855" s="10" t="s">
        <v>1216</v>
      </c>
      <c r="D72855">
        <v>2</v>
      </c>
      <c r="E72855">
        <v>43.9</v>
      </c>
      <c r="F72855">
        <v>15.6</v>
      </c>
      <c r="G72855" s="10" t="s">
        <v>1100</v>
      </c>
      <c r="H72855" s="10" t="s">
        <v>1217</v>
      </c>
    </row>
    <row r="72856" spans="1:8" ht="14.4" x14ac:dyDescent="0.3">
      <c r="A72856" s="16">
        <v>43092</v>
      </c>
      <c r="B72856" s="10" t="s">
        <v>1179</v>
      </c>
      <c r="C72856" s="10" t="s">
        <v>1112</v>
      </c>
      <c r="D72856">
        <v>2</v>
      </c>
      <c r="E72856">
        <v>29</v>
      </c>
      <c r="F72856">
        <v>11.4</v>
      </c>
      <c r="G72856" s="10" t="s">
        <v>1180</v>
      </c>
      <c r="H72856" s="10" t="s">
        <v>1367</v>
      </c>
    </row>
    <row r="72857" spans="1:8" ht="14.4" x14ac:dyDescent="0.3">
      <c r="A72857" s="16">
        <v>43453</v>
      </c>
      <c r="B72857" s="10" t="s">
        <v>1106</v>
      </c>
      <c r="C72857" s="10" t="s">
        <v>1261</v>
      </c>
      <c r="D72857">
        <v>1</v>
      </c>
      <c r="E72857">
        <v>21.95</v>
      </c>
      <c r="F72857">
        <v>8.4</v>
      </c>
      <c r="G72857" s="10" t="s">
        <v>1100</v>
      </c>
      <c r="H72857" s="10" t="s">
        <v>1262</v>
      </c>
    </row>
    <row r="72858" spans="1:8" ht="14.4" x14ac:dyDescent="0.3">
      <c r="A72858" s="16">
        <v>43076</v>
      </c>
      <c r="B72858" s="10" t="s">
        <v>1121</v>
      </c>
      <c r="C72858" s="10" t="s">
        <v>1112</v>
      </c>
      <c r="D72858">
        <v>2</v>
      </c>
      <c r="E72858">
        <v>504</v>
      </c>
      <c r="F72858">
        <v>188.47</v>
      </c>
      <c r="G72858" s="10" t="s">
        <v>1143</v>
      </c>
      <c r="H72858" s="10" t="s">
        <v>1367</v>
      </c>
    </row>
    <row r="72859" spans="1:8" ht="14.4" x14ac:dyDescent="0.3">
      <c r="A72859" s="16">
        <v>43400</v>
      </c>
      <c r="B72859" s="10" t="s">
        <v>1095</v>
      </c>
      <c r="C72859" s="10" t="s">
        <v>1119</v>
      </c>
      <c r="D72859">
        <v>2</v>
      </c>
      <c r="E72859">
        <v>13.98</v>
      </c>
      <c r="F72859">
        <v>6.5</v>
      </c>
      <c r="G72859" s="10" t="s">
        <v>1100</v>
      </c>
      <c r="H72859" s="10" t="s">
        <v>1120</v>
      </c>
    </row>
    <row r="72860" spans="1:8" ht="14.4" x14ac:dyDescent="0.3">
      <c r="A72860" s="16">
        <v>43428</v>
      </c>
      <c r="B72860" s="10" t="s">
        <v>1138</v>
      </c>
      <c r="C72860" s="10" t="s">
        <v>1304</v>
      </c>
      <c r="D72860">
        <v>2</v>
      </c>
      <c r="E72860">
        <v>52</v>
      </c>
      <c r="F72860">
        <v>22.3</v>
      </c>
      <c r="G72860" s="10" t="s">
        <v>1116</v>
      </c>
      <c r="H72860" s="10" t="s">
        <v>1305</v>
      </c>
    </row>
    <row r="72861" spans="1:8" ht="14.4" x14ac:dyDescent="0.3">
      <c r="A72861" s="16">
        <v>43108</v>
      </c>
      <c r="B72861" s="10" t="s">
        <v>1111</v>
      </c>
      <c r="C72861" s="10" t="s">
        <v>1203</v>
      </c>
      <c r="D72861">
        <v>40</v>
      </c>
      <c r="E72861">
        <v>664.32</v>
      </c>
      <c r="F72861">
        <v>394.94</v>
      </c>
      <c r="G72861" s="10" t="s">
        <v>1130</v>
      </c>
      <c r="H72861" s="10" t="s">
        <v>1204</v>
      </c>
    </row>
    <row r="72862" spans="1:8" ht="14.4" x14ac:dyDescent="0.3">
      <c r="A72862" s="16">
        <v>42399</v>
      </c>
      <c r="B72862" s="10" t="s">
        <v>1106</v>
      </c>
      <c r="C72862" s="10" t="s">
        <v>1119</v>
      </c>
      <c r="D72862">
        <v>1</v>
      </c>
      <c r="E72862">
        <v>21.95</v>
      </c>
      <c r="F72862">
        <v>7.21</v>
      </c>
      <c r="G72862" s="10" t="s">
        <v>1100</v>
      </c>
      <c r="H72862" s="10" t="s">
        <v>1120</v>
      </c>
    </row>
    <row r="72863" spans="1:8" ht="14.4" x14ac:dyDescent="0.3">
      <c r="A72863" s="16">
        <v>43060</v>
      </c>
      <c r="B72863" s="10" t="s">
        <v>1095</v>
      </c>
      <c r="C72863" s="10" t="s">
        <v>1371</v>
      </c>
      <c r="D72863">
        <v>2</v>
      </c>
      <c r="E72863">
        <v>13.98</v>
      </c>
      <c r="F72863">
        <v>5.59</v>
      </c>
      <c r="G72863" s="10" t="s">
        <v>1100</v>
      </c>
      <c r="H72863" s="10" t="s">
        <v>1372</v>
      </c>
    </row>
    <row r="72864" spans="1:8" ht="14.4" x14ac:dyDescent="0.3">
      <c r="A72864" s="16">
        <v>43322</v>
      </c>
      <c r="B72864" s="10" t="s">
        <v>1105</v>
      </c>
      <c r="C72864" s="10" t="s">
        <v>1112</v>
      </c>
      <c r="D72864">
        <v>2</v>
      </c>
      <c r="E72864">
        <v>47.9</v>
      </c>
      <c r="F72864">
        <v>18.010000000000002</v>
      </c>
      <c r="G72864" s="10" t="s">
        <v>1100</v>
      </c>
      <c r="H72864" s="10" t="s">
        <v>1367</v>
      </c>
    </row>
    <row r="72865" spans="1:8" ht="14.4" x14ac:dyDescent="0.3">
      <c r="A72865" s="16">
        <v>43154</v>
      </c>
      <c r="B72865" s="10" t="s">
        <v>1110</v>
      </c>
      <c r="C72865" s="10" t="s">
        <v>1112</v>
      </c>
      <c r="D72865">
        <v>2</v>
      </c>
      <c r="E72865">
        <v>53.98</v>
      </c>
      <c r="F72865">
        <v>21.29</v>
      </c>
      <c r="G72865" s="10" t="s">
        <v>1100</v>
      </c>
      <c r="H72865" s="10" t="s">
        <v>1367</v>
      </c>
    </row>
    <row r="72866" spans="1:8" ht="14.4" x14ac:dyDescent="0.3">
      <c r="A72866" s="16">
        <v>42710</v>
      </c>
      <c r="B72866" s="10" t="s">
        <v>1106</v>
      </c>
      <c r="C72866" s="10" t="s">
        <v>1279</v>
      </c>
      <c r="D72866">
        <v>5</v>
      </c>
      <c r="E72866">
        <v>108.65</v>
      </c>
      <c r="F72866">
        <v>45.37</v>
      </c>
      <c r="G72866" s="10" t="s">
        <v>1100</v>
      </c>
      <c r="H72866" s="10" t="s">
        <v>1280</v>
      </c>
    </row>
    <row r="72867" spans="1:8" ht="14.4" x14ac:dyDescent="0.3">
      <c r="A72867" s="16">
        <v>43068</v>
      </c>
      <c r="B72867" s="10" t="s">
        <v>1106</v>
      </c>
      <c r="C72867" s="10" t="s">
        <v>1215</v>
      </c>
      <c r="D72867">
        <v>2</v>
      </c>
      <c r="E72867">
        <v>43.9</v>
      </c>
      <c r="F72867">
        <v>16.11</v>
      </c>
      <c r="G72867" s="10" t="s">
        <v>1100</v>
      </c>
      <c r="H72867" s="10" t="s">
        <v>1222</v>
      </c>
    </row>
    <row r="72868" spans="1:8" ht="14.4" x14ac:dyDescent="0.3">
      <c r="A72868" s="16">
        <v>42677</v>
      </c>
      <c r="B72868" s="10" t="s">
        <v>1147</v>
      </c>
      <c r="C72868" s="10" t="s">
        <v>1337</v>
      </c>
      <c r="D72868">
        <v>1</v>
      </c>
      <c r="E72868">
        <v>41.95</v>
      </c>
      <c r="F72868">
        <v>21.66</v>
      </c>
      <c r="G72868" s="10" t="s">
        <v>1116</v>
      </c>
      <c r="H72868" s="10" t="s">
        <v>1338</v>
      </c>
    </row>
    <row r="72869" spans="1:8" ht="14.4" x14ac:dyDescent="0.3">
      <c r="A72869" s="16">
        <v>42713</v>
      </c>
      <c r="B72869" s="10" t="s">
        <v>1106</v>
      </c>
      <c r="C72869" s="10" t="s">
        <v>1197</v>
      </c>
      <c r="D72869">
        <v>1</v>
      </c>
      <c r="E72869">
        <v>21.95</v>
      </c>
      <c r="F72869">
        <v>7.97</v>
      </c>
      <c r="G72869" s="10" t="s">
        <v>1100</v>
      </c>
      <c r="H72869" s="10" t="s">
        <v>1198</v>
      </c>
    </row>
    <row r="72870" spans="1:8" ht="14.4" x14ac:dyDescent="0.3">
      <c r="A72870" s="16">
        <v>43066</v>
      </c>
      <c r="B72870" s="10" t="s">
        <v>1111</v>
      </c>
      <c r="C72870" s="10" t="s">
        <v>1337</v>
      </c>
      <c r="D72870">
        <v>2</v>
      </c>
      <c r="E72870">
        <v>51.9</v>
      </c>
      <c r="F72870">
        <v>20.18</v>
      </c>
      <c r="G72870" s="10" t="s">
        <v>1130</v>
      </c>
      <c r="H72870" s="10" t="s">
        <v>1338</v>
      </c>
    </row>
    <row r="72871" spans="1:8" ht="14.4" x14ac:dyDescent="0.3">
      <c r="A72871" s="16">
        <v>43449</v>
      </c>
      <c r="B72871" s="10" t="s">
        <v>1117</v>
      </c>
      <c r="C72871" s="10" t="s">
        <v>1243</v>
      </c>
      <c r="D72871">
        <v>1</v>
      </c>
      <c r="E72871">
        <v>25.99</v>
      </c>
      <c r="F72871">
        <v>9.32</v>
      </c>
      <c r="G72871" s="10" t="s">
        <v>1130</v>
      </c>
      <c r="H72871" s="10" t="s">
        <v>1244</v>
      </c>
    </row>
    <row r="72872" spans="1:8" ht="14.4" x14ac:dyDescent="0.3">
      <c r="A72872" s="16">
        <v>42751</v>
      </c>
      <c r="B72872" s="10" t="s">
        <v>1095</v>
      </c>
      <c r="C72872" s="10" t="s">
        <v>1197</v>
      </c>
      <c r="D72872">
        <v>1</v>
      </c>
      <c r="E72872">
        <v>6.99</v>
      </c>
      <c r="F72872">
        <v>3.15</v>
      </c>
      <c r="G72872" s="10" t="s">
        <v>1100</v>
      </c>
      <c r="H72872" s="10" t="s">
        <v>1198</v>
      </c>
    </row>
    <row r="72873" spans="1:8" ht="14.4" x14ac:dyDescent="0.3">
      <c r="A72873" s="16">
        <v>42668</v>
      </c>
      <c r="B72873" s="10" t="s">
        <v>1162</v>
      </c>
      <c r="C72873" s="10" t="s">
        <v>1112</v>
      </c>
      <c r="D72873">
        <v>2</v>
      </c>
      <c r="E72873">
        <v>244</v>
      </c>
      <c r="F72873">
        <v>96.57</v>
      </c>
      <c r="G72873" s="10" t="s">
        <v>1116</v>
      </c>
      <c r="H72873" s="10" t="s">
        <v>1367</v>
      </c>
    </row>
    <row r="72874" spans="1:8" ht="14.4" x14ac:dyDescent="0.3">
      <c r="A72874" s="16">
        <v>43432</v>
      </c>
      <c r="B72874" s="10" t="s">
        <v>1156</v>
      </c>
      <c r="C72874" s="10" t="s">
        <v>1336</v>
      </c>
      <c r="D72874">
        <v>3</v>
      </c>
      <c r="E72874">
        <v>65.849999999999994</v>
      </c>
      <c r="F72874">
        <v>25.69</v>
      </c>
      <c r="G72874" s="10" t="s">
        <v>1100</v>
      </c>
      <c r="H72874" s="10" t="s">
        <v>1349</v>
      </c>
    </row>
    <row r="72875" spans="1:8" ht="14.4" x14ac:dyDescent="0.3">
      <c r="A72875" s="16">
        <v>42706</v>
      </c>
      <c r="B72875" s="10" t="s">
        <v>1131</v>
      </c>
      <c r="C72875" s="10" t="s">
        <v>1203</v>
      </c>
      <c r="D72875">
        <v>2</v>
      </c>
      <c r="E72875">
        <v>57.9</v>
      </c>
      <c r="F72875">
        <v>19.53</v>
      </c>
      <c r="G72875" s="10" t="s">
        <v>1130</v>
      </c>
      <c r="H72875" s="10" t="s">
        <v>1204</v>
      </c>
    </row>
    <row r="72876" spans="1:8" ht="14.4" x14ac:dyDescent="0.3">
      <c r="A72876" s="16">
        <v>43166</v>
      </c>
      <c r="B72876" s="10" t="s">
        <v>1099</v>
      </c>
      <c r="C72876" s="10" t="s">
        <v>1112</v>
      </c>
      <c r="D72876">
        <v>2</v>
      </c>
      <c r="E72876">
        <v>47.9</v>
      </c>
      <c r="F72876">
        <v>19.57</v>
      </c>
      <c r="G72876" s="10" t="s">
        <v>1100</v>
      </c>
      <c r="H72876" s="10" t="s">
        <v>1367</v>
      </c>
    </row>
    <row r="72877" spans="1:8" ht="14.4" x14ac:dyDescent="0.3">
      <c r="A72877" s="16">
        <v>43014</v>
      </c>
      <c r="B72877" s="10" t="s">
        <v>1106</v>
      </c>
      <c r="C72877" s="10" t="s">
        <v>1275</v>
      </c>
      <c r="D72877">
        <v>4</v>
      </c>
      <c r="E72877">
        <v>87.8</v>
      </c>
      <c r="F72877">
        <v>37.31</v>
      </c>
      <c r="G72877" s="10" t="s">
        <v>1100</v>
      </c>
      <c r="H72877" s="10" t="s">
        <v>1276</v>
      </c>
    </row>
    <row r="72878" spans="1:8" ht="14.4" x14ac:dyDescent="0.3">
      <c r="A72878" s="16">
        <v>42529</v>
      </c>
      <c r="B72878" s="10" t="s">
        <v>1172</v>
      </c>
      <c r="C72878" s="10" t="s">
        <v>1206</v>
      </c>
      <c r="D72878">
        <v>1</v>
      </c>
      <c r="E72878">
        <v>25.5</v>
      </c>
      <c r="F72878">
        <v>11.04</v>
      </c>
      <c r="G72878" s="10" t="s">
        <v>1116</v>
      </c>
      <c r="H72878" s="10" t="s">
        <v>1316</v>
      </c>
    </row>
    <row r="72879" spans="1:8" ht="14.4" x14ac:dyDescent="0.3">
      <c r="A72879" s="16">
        <v>43071</v>
      </c>
      <c r="B72879" s="10" t="s">
        <v>1156</v>
      </c>
      <c r="C72879" s="10" t="s">
        <v>1194</v>
      </c>
      <c r="D72879">
        <v>2</v>
      </c>
      <c r="E72879">
        <v>43.9</v>
      </c>
      <c r="F72879">
        <v>15.05</v>
      </c>
      <c r="G72879" s="10" t="s">
        <v>1100</v>
      </c>
      <c r="H72879" s="10" t="s">
        <v>1195</v>
      </c>
    </row>
    <row r="72880" spans="1:8" ht="14.4" x14ac:dyDescent="0.3">
      <c r="A72880" s="16">
        <v>43032</v>
      </c>
      <c r="B72880" s="10" t="s">
        <v>1111</v>
      </c>
      <c r="C72880" s="10" t="s">
        <v>1154</v>
      </c>
      <c r="D72880">
        <v>2</v>
      </c>
      <c r="E72880">
        <v>51.9</v>
      </c>
      <c r="F72880">
        <v>22.57</v>
      </c>
      <c r="G72880" s="10" t="s">
        <v>1130</v>
      </c>
      <c r="H72880" s="10" t="s">
        <v>1155</v>
      </c>
    </row>
    <row r="72881" spans="1:8" ht="14.4" x14ac:dyDescent="0.3">
      <c r="A72881" s="16">
        <v>42752</v>
      </c>
      <c r="B72881" s="10" t="s">
        <v>1110</v>
      </c>
      <c r="C72881" s="10" t="s">
        <v>1139</v>
      </c>
      <c r="D72881">
        <v>40</v>
      </c>
      <c r="E72881">
        <v>701.74</v>
      </c>
      <c r="F72881">
        <v>455.8</v>
      </c>
      <c r="G72881" s="10" t="s">
        <v>1100</v>
      </c>
      <c r="H72881" s="10" t="s">
        <v>1207</v>
      </c>
    </row>
    <row r="72882" spans="1:8" ht="14.4" x14ac:dyDescent="0.3">
      <c r="A72882" s="16">
        <v>43127</v>
      </c>
      <c r="B72882" s="10" t="s">
        <v>1110</v>
      </c>
      <c r="C72882" s="10" t="s">
        <v>1249</v>
      </c>
      <c r="D72882">
        <v>2</v>
      </c>
      <c r="E72882">
        <v>53.98</v>
      </c>
      <c r="F72882">
        <v>22.15</v>
      </c>
      <c r="G72882" s="10" t="s">
        <v>1100</v>
      </c>
      <c r="H72882" s="10" t="s">
        <v>1250</v>
      </c>
    </row>
    <row r="72883" spans="1:8" ht="14.4" x14ac:dyDescent="0.3">
      <c r="A72883" s="16">
        <v>43074</v>
      </c>
      <c r="B72883" s="10" t="s">
        <v>1110</v>
      </c>
      <c r="C72883" s="10" t="s">
        <v>1191</v>
      </c>
      <c r="D72883">
        <v>2</v>
      </c>
      <c r="E72883">
        <v>53.98</v>
      </c>
      <c r="F72883">
        <v>23.65</v>
      </c>
      <c r="G72883" s="10" t="s">
        <v>1100</v>
      </c>
      <c r="H72883" s="10" t="s">
        <v>1210</v>
      </c>
    </row>
    <row r="72884" spans="1:8" ht="14.4" x14ac:dyDescent="0.3">
      <c r="A72884" s="16">
        <v>43018</v>
      </c>
      <c r="B72884" s="10" t="s">
        <v>1106</v>
      </c>
      <c r="C72884" s="10" t="s">
        <v>1251</v>
      </c>
      <c r="D72884">
        <v>1</v>
      </c>
      <c r="E72884">
        <v>21.95</v>
      </c>
      <c r="F72884">
        <v>9.33</v>
      </c>
      <c r="G72884" s="10" t="s">
        <v>1100</v>
      </c>
      <c r="H72884" s="10" t="s">
        <v>1252</v>
      </c>
    </row>
    <row r="72885" spans="1:8" ht="14.4" x14ac:dyDescent="0.3">
      <c r="A72885" s="16">
        <v>43067</v>
      </c>
      <c r="B72885" s="10" t="s">
        <v>1095</v>
      </c>
      <c r="C72885" s="10" t="s">
        <v>1107</v>
      </c>
      <c r="D72885">
        <v>1</v>
      </c>
      <c r="E72885">
        <v>6.99</v>
      </c>
      <c r="F72885">
        <v>2.89</v>
      </c>
      <c r="G72885" s="10" t="s">
        <v>1100</v>
      </c>
      <c r="H72885" s="10" t="s">
        <v>1221</v>
      </c>
    </row>
    <row r="72886" spans="1:8" ht="14.4" x14ac:dyDescent="0.3">
      <c r="A72886" s="16">
        <v>43355</v>
      </c>
      <c r="B72886" s="10" t="s">
        <v>1106</v>
      </c>
      <c r="C72886" s="10" t="s">
        <v>1202</v>
      </c>
      <c r="D72886">
        <v>3</v>
      </c>
      <c r="E72886">
        <v>65.849999999999994</v>
      </c>
      <c r="F72886">
        <v>22.13</v>
      </c>
      <c r="G72886" s="10" t="s">
        <v>1100</v>
      </c>
      <c r="H72886" s="10" t="s">
        <v>1242</v>
      </c>
    </row>
    <row r="72887" spans="1:8" ht="14.4" x14ac:dyDescent="0.3">
      <c r="A72887" s="16">
        <v>42695</v>
      </c>
      <c r="B72887" s="10" t="s">
        <v>1095</v>
      </c>
      <c r="C72887" s="10" t="s">
        <v>1243</v>
      </c>
      <c r="D72887">
        <v>2</v>
      </c>
      <c r="E72887">
        <v>13.98</v>
      </c>
      <c r="F72887">
        <v>5.79</v>
      </c>
      <c r="G72887" s="10" t="s">
        <v>1100</v>
      </c>
      <c r="H72887" s="10" t="s">
        <v>1244</v>
      </c>
    </row>
    <row r="72888" spans="1:8" ht="14.4" x14ac:dyDescent="0.3">
      <c r="A72888" s="16">
        <v>43080</v>
      </c>
      <c r="B72888" s="10" t="s">
        <v>1105</v>
      </c>
      <c r="C72888" s="10" t="s">
        <v>1126</v>
      </c>
      <c r="D72888">
        <v>74</v>
      </c>
      <c r="E72888">
        <v>921.6</v>
      </c>
      <c r="F72888">
        <v>673.46</v>
      </c>
      <c r="G72888" s="10" t="s">
        <v>1100</v>
      </c>
      <c r="H72888" s="10" t="s">
        <v>1258</v>
      </c>
    </row>
    <row r="72889" spans="1:8" ht="14.4" x14ac:dyDescent="0.3">
      <c r="A72889" s="16">
        <v>43184</v>
      </c>
      <c r="B72889" s="10" t="s">
        <v>1117</v>
      </c>
      <c r="C72889" s="10" t="s">
        <v>1317</v>
      </c>
      <c r="D72889">
        <v>1</v>
      </c>
      <c r="E72889">
        <v>25.99</v>
      </c>
      <c r="F72889">
        <v>10.72</v>
      </c>
      <c r="G72889" s="10" t="s">
        <v>1130</v>
      </c>
      <c r="H72889" s="10" t="s">
        <v>1318</v>
      </c>
    </row>
    <row r="72890" spans="1:8" ht="14.4" x14ac:dyDescent="0.3">
      <c r="A72890" s="16">
        <v>42578</v>
      </c>
      <c r="B72890" s="10" t="s">
        <v>1095</v>
      </c>
      <c r="C72890" s="10" t="s">
        <v>1122</v>
      </c>
      <c r="D72890">
        <v>60</v>
      </c>
      <c r="E72890">
        <v>209.7</v>
      </c>
      <c r="F72890">
        <v>191.1</v>
      </c>
      <c r="G72890" s="10" t="s">
        <v>1100</v>
      </c>
      <c r="H72890" s="10" t="s">
        <v>1123</v>
      </c>
    </row>
    <row r="72891" spans="1:8" ht="14.4" x14ac:dyDescent="0.3">
      <c r="A72891" s="16">
        <v>42446</v>
      </c>
      <c r="B72891" s="10" t="s">
        <v>1117</v>
      </c>
      <c r="C72891" s="10" t="s">
        <v>1139</v>
      </c>
      <c r="D72891">
        <v>2</v>
      </c>
      <c r="E72891">
        <v>51.98</v>
      </c>
      <c r="F72891">
        <v>22.04</v>
      </c>
      <c r="G72891" s="10" t="s">
        <v>1130</v>
      </c>
      <c r="H72891" s="10" t="s">
        <v>1207</v>
      </c>
    </row>
    <row r="72892" spans="1:8" ht="14.4" x14ac:dyDescent="0.3">
      <c r="A72892" s="16">
        <v>43005</v>
      </c>
      <c r="B72892" s="10" t="s">
        <v>1095</v>
      </c>
      <c r="C72892" s="10" t="s">
        <v>1202</v>
      </c>
      <c r="D72892">
        <v>2</v>
      </c>
      <c r="E72892">
        <v>13.98</v>
      </c>
      <c r="F72892">
        <v>5.59</v>
      </c>
      <c r="G72892" s="10" t="s">
        <v>1100</v>
      </c>
      <c r="H72892" s="10" t="s">
        <v>1242</v>
      </c>
    </row>
    <row r="72893" spans="1:8" ht="14.4" x14ac:dyDescent="0.3">
      <c r="A72893" s="16">
        <v>43128</v>
      </c>
      <c r="B72893" s="10" t="s">
        <v>1095</v>
      </c>
      <c r="C72893" s="10" t="s">
        <v>1107</v>
      </c>
      <c r="D72893">
        <v>1</v>
      </c>
      <c r="E72893">
        <v>6.99</v>
      </c>
      <c r="F72893">
        <v>3.22</v>
      </c>
      <c r="G72893" s="10" t="s">
        <v>1100</v>
      </c>
      <c r="H72893" s="10" t="s">
        <v>1221</v>
      </c>
    </row>
    <row r="72894" spans="1:8" ht="14.4" x14ac:dyDescent="0.3">
      <c r="A72894" s="16">
        <v>43054</v>
      </c>
      <c r="B72894" s="10" t="s">
        <v>1168</v>
      </c>
      <c r="C72894" s="10" t="s">
        <v>1127</v>
      </c>
      <c r="D72894">
        <v>2</v>
      </c>
      <c r="E72894">
        <v>83.9</v>
      </c>
      <c r="F72894">
        <v>31.36</v>
      </c>
      <c r="G72894" s="10" t="s">
        <v>1125</v>
      </c>
      <c r="H72894" s="10" t="s">
        <v>1128</v>
      </c>
    </row>
    <row r="72895" spans="1:8" ht="14.4" x14ac:dyDescent="0.3">
      <c r="A72895" s="16">
        <v>43335</v>
      </c>
      <c r="B72895" s="10" t="s">
        <v>1095</v>
      </c>
      <c r="C72895" s="10" t="s">
        <v>1336</v>
      </c>
      <c r="D72895">
        <v>1</v>
      </c>
      <c r="E72895">
        <v>6.99</v>
      </c>
      <c r="F72895">
        <v>2.86</v>
      </c>
      <c r="G72895" s="10" t="s">
        <v>1100</v>
      </c>
      <c r="H72895" s="10" t="s">
        <v>1349</v>
      </c>
    </row>
    <row r="72896" spans="1:8" ht="14.4" x14ac:dyDescent="0.3">
      <c r="A72896" s="16">
        <v>42425</v>
      </c>
      <c r="B72896" s="10" t="s">
        <v>1095</v>
      </c>
      <c r="C72896" s="10" t="s">
        <v>1196</v>
      </c>
      <c r="D72896">
        <v>3</v>
      </c>
      <c r="E72896">
        <v>20.97</v>
      </c>
      <c r="F72896">
        <v>10.43</v>
      </c>
      <c r="G72896" s="10" t="s">
        <v>1100</v>
      </c>
      <c r="H72896" s="10" t="s">
        <v>1306</v>
      </c>
    </row>
    <row r="72897" spans="1:8" ht="14.4" x14ac:dyDescent="0.3">
      <c r="A72897" s="16">
        <v>43064</v>
      </c>
      <c r="B72897" s="10" t="s">
        <v>1117</v>
      </c>
      <c r="C72897" s="10" t="s">
        <v>1238</v>
      </c>
      <c r="D72897">
        <v>1</v>
      </c>
      <c r="E72897">
        <v>25.99</v>
      </c>
      <c r="F72897">
        <v>10.02</v>
      </c>
      <c r="G72897" s="10" t="s">
        <v>1130</v>
      </c>
      <c r="H72897" s="10" t="s">
        <v>1239</v>
      </c>
    </row>
    <row r="72898" spans="1:8" ht="14.4" x14ac:dyDescent="0.3">
      <c r="A72898" s="16">
        <v>42700</v>
      </c>
      <c r="B72898" s="10" t="s">
        <v>1117</v>
      </c>
      <c r="C72898" s="10" t="s">
        <v>1241</v>
      </c>
      <c r="D72898">
        <v>2</v>
      </c>
      <c r="E72898">
        <v>51.98</v>
      </c>
      <c r="F72898">
        <v>17.43</v>
      </c>
      <c r="G72898" s="10" t="s">
        <v>1130</v>
      </c>
      <c r="H72898" s="10" t="s">
        <v>1358</v>
      </c>
    </row>
    <row r="72899" spans="1:8" ht="14.4" x14ac:dyDescent="0.3">
      <c r="A72899" s="16">
        <v>42630</v>
      </c>
      <c r="B72899" s="10" t="s">
        <v>1095</v>
      </c>
      <c r="C72899" s="10" t="s">
        <v>1182</v>
      </c>
      <c r="D72899">
        <v>2</v>
      </c>
      <c r="E72899">
        <v>13.98</v>
      </c>
      <c r="F72899">
        <v>6.44</v>
      </c>
      <c r="G72899" s="10" t="s">
        <v>1100</v>
      </c>
      <c r="H72899" s="10" t="s">
        <v>1183</v>
      </c>
    </row>
    <row r="72900" spans="1:8" ht="14.4" x14ac:dyDescent="0.3">
      <c r="A72900" s="16">
        <v>43412</v>
      </c>
      <c r="B72900" s="10" t="s">
        <v>1110</v>
      </c>
      <c r="C72900" s="10" t="s">
        <v>1304</v>
      </c>
      <c r="D72900">
        <v>1</v>
      </c>
      <c r="E72900">
        <v>26.99</v>
      </c>
      <c r="F72900">
        <v>10.75</v>
      </c>
      <c r="G72900" s="10" t="s">
        <v>1100</v>
      </c>
      <c r="H72900" s="10" t="s">
        <v>1305</v>
      </c>
    </row>
    <row r="72901" spans="1:8" ht="14.4" x14ac:dyDescent="0.3">
      <c r="A72901" s="16">
        <v>43465</v>
      </c>
      <c r="B72901" s="10" t="s">
        <v>1117</v>
      </c>
      <c r="C72901" s="10" t="s">
        <v>1197</v>
      </c>
      <c r="D72901">
        <v>1</v>
      </c>
      <c r="E72901">
        <v>25.99</v>
      </c>
      <c r="F72901">
        <v>8.92</v>
      </c>
      <c r="G72901" s="10" t="s">
        <v>1130</v>
      </c>
      <c r="H72901" s="10" t="s">
        <v>1198</v>
      </c>
    </row>
    <row r="72902" spans="1:8" ht="14.4" x14ac:dyDescent="0.3">
      <c r="A72902" s="16">
        <v>43451</v>
      </c>
      <c r="B72902" s="10" t="s">
        <v>1106</v>
      </c>
      <c r="C72902" s="10" t="s">
        <v>1166</v>
      </c>
      <c r="D72902">
        <v>1</v>
      </c>
      <c r="E72902">
        <v>21.95</v>
      </c>
      <c r="F72902">
        <v>7.63</v>
      </c>
      <c r="G72902" s="10" t="s">
        <v>1100</v>
      </c>
      <c r="H72902" s="10" t="s">
        <v>1167</v>
      </c>
    </row>
    <row r="72903" spans="1:8" ht="14.4" x14ac:dyDescent="0.3">
      <c r="A72903" s="16">
        <v>42883</v>
      </c>
      <c r="B72903" s="10" t="s">
        <v>1179</v>
      </c>
      <c r="C72903" s="10" t="s">
        <v>1154</v>
      </c>
      <c r="D72903">
        <v>1</v>
      </c>
      <c r="E72903">
        <v>14.5</v>
      </c>
      <c r="F72903">
        <v>5.64</v>
      </c>
      <c r="G72903" s="10" t="s">
        <v>1180</v>
      </c>
      <c r="H72903" s="10" t="s">
        <v>1155</v>
      </c>
    </row>
    <row r="72904" spans="1:8" ht="14.4" x14ac:dyDescent="0.3">
      <c r="A72904" s="16">
        <v>43057</v>
      </c>
      <c r="B72904" s="10" t="s">
        <v>1131</v>
      </c>
      <c r="C72904" s="10" t="s">
        <v>1229</v>
      </c>
      <c r="D72904">
        <v>1</v>
      </c>
      <c r="E72904">
        <v>28.95</v>
      </c>
      <c r="F72904">
        <v>12.18</v>
      </c>
      <c r="G72904" s="10" t="s">
        <v>1130</v>
      </c>
      <c r="H72904" s="10" t="s">
        <v>1230</v>
      </c>
    </row>
    <row r="72905" spans="1:8" ht="14.4" x14ac:dyDescent="0.3">
      <c r="A72905" s="16">
        <v>42534</v>
      </c>
      <c r="B72905" s="10" t="s">
        <v>1099</v>
      </c>
      <c r="C72905" s="10" t="s">
        <v>1317</v>
      </c>
      <c r="D72905">
        <v>2</v>
      </c>
      <c r="E72905">
        <v>47.9</v>
      </c>
      <c r="F72905">
        <v>22.2</v>
      </c>
      <c r="G72905" s="10" t="s">
        <v>1100</v>
      </c>
      <c r="H72905" s="10" t="s">
        <v>1318</v>
      </c>
    </row>
    <row r="72906" spans="1:8" ht="14.4" x14ac:dyDescent="0.3">
      <c r="A72906" s="16">
        <v>42907</v>
      </c>
      <c r="B72906" s="10" t="s">
        <v>1156</v>
      </c>
      <c r="C72906" s="10" t="s">
        <v>1159</v>
      </c>
      <c r="D72906">
        <v>2</v>
      </c>
      <c r="E72906">
        <v>43.9</v>
      </c>
      <c r="F72906">
        <v>15.4</v>
      </c>
      <c r="G72906" s="10" t="s">
        <v>1100</v>
      </c>
      <c r="H72906" s="10" t="s">
        <v>1369</v>
      </c>
    </row>
    <row r="72907" spans="1:8" ht="14.4" x14ac:dyDescent="0.3">
      <c r="A72907" s="16">
        <v>42469</v>
      </c>
      <c r="B72907" s="10" t="s">
        <v>1095</v>
      </c>
      <c r="C72907" s="10" t="s">
        <v>1184</v>
      </c>
      <c r="D72907">
        <v>3</v>
      </c>
      <c r="E72907">
        <v>20.97</v>
      </c>
      <c r="F72907">
        <v>8.58</v>
      </c>
      <c r="G72907" s="10" t="s">
        <v>1100</v>
      </c>
      <c r="H72907" s="10" t="s">
        <v>1185</v>
      </c>
    </row>
    <row r="72908" spans="1:8" ht="14.4" x14ac:dyDescent="0.3">
      <c r="A72908" s="16">
        <v>42839</v>
      </c>
      <c r="B72908" s="10" t="s">
        <v>1110</v>
      </c>
      <c r="C72908" s="10" t="s">
        <v>1202</v>
      </c>
      <c r="D72908">
        <v>3</v>
      </c>
      <c r="E72908">
        <v>80.97</v>
      </c>
      <c r="F72908">
        <v>31.28</v>
      </c>
      <c r="G72908" s="10" t="s">
        <v>1100</v>
      </c>
      <c r="H72908" s="10" t="s">
        <v>1242</v>
      </c>
    </row>
    <row r="72909" spans="1:8" ht="14.4" x14ac:dyDescent="0.3">
      <c r="A72909" s="16">
        <v>43415</v>
      </c>
      <c r="B72909" s="10" t="s">
        <v>1095</v>
      </c>
      <c r="C72909" s="10" t="s">
        <v>1169</v>
      </c>
      <c r="D72909">
        <v>2</v>
      </c>
      <c r="E72909">
        <v>13.98</v>
      </c>
      <c r="F72909">
        <v>5.72</v>
      </c>
      <c r="G72909" s="10" t="s">
        <v>1100</v>
      </c>
      <c r="H72909" s="10" t="s">
        <v>1233</v>
      </c>
    </row>
    <row r="72910" spans="1:8" ht="14.4" x14ac:dyDescent="0.3">
      <c r="A72910" s="16">
        <v>43090</v>
      </c>
      <c r="B72910" s="10" t="s">
        <v>1095</v>
      </c>
      <c r="C72910" s="10" t="s">
        <v>1314</v>
      </c>
      <c r="D72910">
        <v>2</v>
      </c>
      <c r="E72910">
        <v>13.98</v>
      </c>
      <c r="F72910">
        <v>6.83</v>
      </c>
      <c r="G72910" s="10" t="s">
        <v>1100</v>
      </c>
      <c r="H72910" s="10" t="s">
        <v>1315</v>
      </c>
    </row>
    <row r="72911" spans="1:8" ht="14.4" x14ac:dyDescent="0.3">
      <c r="A72911" s="16">
        <v>43400</v>
      </c>
      <c r="B72911" s="10" t="s">
        <v>1179</v>
      </c>
      <c r="C72911" s="10" t="s">
        <v>1215</v>
      </c>
      <c r="D72911">
        <v>1</v>
      </c>
      <c r="E72911">
        <v>14.5</v>
      </c>
      <c r="F72911">
        <v>5.4</v>
      </c>
      <c r="G72911" s="10" t="s">
        <v>1180</v>
      </c>
      <c r="H72911" s="10" t="s">
        <v>1222</v>
      </c>
    </row>
    <row r="72912" spans="1:8" ht="14.4" x14ac:dyDescent="0.3">
      <c r="A72912" s="16">
        <v>43438</v>
      </c>
      <c r="B72912" s="10" t="s">
        <v>1095</v>
      </c>
      <c r="C72912" s="10" t="s">
        <v>1107</v>
      </c>
      <c r="D72912">
        <v>5</v>
      </c>
      <c r="E72912">
        <v>34.6</v>
      </c>
      <c r="F72912">
        <v>15.93</v>
      </c>
      <c r="G72912" s="10" t="s">
        <v>1100</v>
      </c>
      <c r="H72912" s="10" t="s">
        <v>1221</v>
      </c>
    </row>
    <row r="72913" spans="1:8" ht="14.4" x14ac:dyDescent="0.3">
      <c r="A72913" s="16">
        <v>43320</v>
      </c>
      <c r="B72913" s="10" t="s">
        <v>1156</v>
      </c>
      <c r="C72913" s="10" t="s">
        <v>1118</v>
      </c>
      <c r="D72913">
        <v>2</v>
      </c>
      <c r="E72913">
        <v>43.9</v>
      </c>
      <c r="F72913">
        <v>17.3</v>
      </c>
      <c r="G72913" s="10" t="s">
        <v>1100</v>
      </c>
      <c r="H72913" s="10" t="s">
        <v>1181</v>
      </c>
    </row>
    <row r="72914" spans="1:8" ht="14.4" x14ac:dyDescent="0.3">
      <c r="A72914" s="16">
        <v>43425</v>
      </c>
      <c r="B72914" s="10" t="s">
        <v>1105</v>
      </c>
      <c r="C72914" s="10" t="s">
        <v>1249</v>
      </c>
      <c r="D72914">
        <v>2</v>
      </c>
      <c r="E72914">
        <v>47.9</v>
      </c>
      <c r="F72914">
        <v>18.010000000000002</v>
      </c>
      <c r="G72914" s="10" t="s">
        <v>1100</v>
      </c>
      <c r="H72914" s="10" t="s">
        <v>1250</v>
      </c>
    </row>
    <row r="72915" spans="1:8" ht="14.4" x14ac:dyDescent="0.3">
      <c r="A72915" s="16">
        <v>43257</v>
      </c>
      <c r="B72915" s="10" t="s">
        <v>1111</v>
      </c>
      <c r="C72915" s="10" t="s">
        <v>1112</v>
      </c>
      <c r="D72915">
        <v>4</v>
      </c>
      <c r="E72915">
        <v>103.8</v>
      </c>
      <c r="F72915">
        <v>42.53</v>
      </c>
      <c r="G72915" s="10" t="s">
        <v>1130</v>
      </c>
      <c r="H72915" s="10" t="s">
        <v>1367</v>
      </c>
    </row>
    <row r="72916" spans="1:8" ht="14.4" x14ac:dyDescent="0.3">
      <c r="A72916" s="16">
        <v>43065</v>
      </c>
      <c r="B72916" s="10" t="s">
        <v>1106</v>
      </c>
      <c r="C72916" s="10" t="s">
        <v>1352</v>
      </c>
      <c r="D72916">
        <v>1</v>
      </c>
      <c r="E72916">
        <v>21.95</v>
      </c>
      <c r="F72916">
        <v>8.31</v>
      </c>
      <c r="G72916" s="10" t="s">
        <v>1100</v>
      </c>
      <c r="H72916" s="10" t="s">
        <v>1353</v>
      </c>
    </row>
    <row r="72917" spans="1:8" ht="14.4" x14ac:dyDescent="0.3">
      <c r="A72917" s="16">
        <v>43437</v>
      </c>
      <c r="B72917" s="10" t="s">
        <v>1142</v>
      </c>
      <c r="C72917" s="10" t="s">
        <v>1107</v>
      </c>
      <c r="D72917">
        <v>2</v>
      </c>
      <c r="E72917">
        <v>47</v>
      </c>
      <c r="F72917">
        <v>18.149999999999999</v>
      </c>
      <c r="G72917" s="10" t="s">
        <v>1143</v>
      </c>
      <c r="H72917" s="10" t="s">
        <v>1221</v>
      </c>
    </row>
    <row r="72918" spans="1:8" ht="14.4" x14ac:dyDescent="0.3">
      <c r="A72918" s="16">
        <v>43197</v>
      </c>
      <c r="B72918" s="10" t="s">
        <v>1105</v>
      </c>
      <c r="C72918" s="10" t="s">
        <v>1159</v>
      </c>
      <c r="D72918">
        <v>1</v>
      </c>
      <c r="E72918">
        <v>23.95</v>
      </c>
      <c r="F72918">
        <v>8.25</v>
      </c>
      <c r="G72918" s="10" t="s">
        <v>1100</v>
      </c>
      <c r="H72918" s="10" t="s">
        <v>1369</v>
      </c>
    </row>
    <row r="72919" spans="1:8" ht="14.4" x14ac:dyDescent="0.3">
      <c r="A72919" s="16">
        <v>43298</v>
      </c>
      <c r="B72919" s="10" t="s">
        <v>1095</v>
      </c>
      <c r="C72919" s="10" t="s">
        <v>1371</v>
      </c>
      <c r="D72919">
        <v>40</v>
      </c>
      <c r="E72919">
        <v>178.94</v>
      </c>
      <c r="F72919">
        <v>128.69999999999999</v>
      </c>
      <c r="G72919" s="10" t="s">
        <v>1100</v>
      </c>
      <c r="H72919" s="10" t="s">
        <v>1372</v>
      </c>
    </row>
    <row r="72920" spans="1:8" ht="14.4" x14ac:dyDescent="0.3">
      <c r="A72920" s="16">
        <v>42959</v>
      </c>
      <c r="B72920" s="10" t="s">
        <v>1117</v>
      </c>
      <c r="C72920" s="10" t="s">
        <v>1127</v>
      </c>
      <c r="D72920">
        <v>58</v>
      </c>
      <c r="E72920">
        <v>768.78</v>
      </c>
      <c r="F72920">
        <v>639.28</v>
      </c>
      <c r="G72920" s="10" t="s">
        <v>1130</v>
      </c>
      <c r="H72920" s="10" t="s">
        <v>1128</v>
      </c>
    </row>
    <row r="72921" spans="1:8" ht="14.4" x14ac:dyDescent="0.3">
      <c r="A72921" s="16">
        <v>43068</v>
      </c>
      <c r="B72921" s="10" t="s">
        <v>1110</v>
      </c>
      <c r="C72921" s="10" t="s">
        <v>1122</v>
      </c>
      <c r="D72921">
        <v>3</v>
      </c>
      <c r="E72921">
        <v>80.97</v>
      </c>
      <c r="F72921">
        <v>31.93</v>
      </c>
      <c r="G72921" s="10" t="s">
        <v>1100</v>
      </c>
      <c r="H72921" s="10" t="s">
        <v>1123</v>
      </c>
    </row>
    <row r="72922" spans="1:8" ht="14.4" x14ac:dyDescent="0.3">
      <c r="A72922" s="16">
        <v>42946</v>
      </c>
      <c r="B72922" s="10" t="s">
        <v>1131</v>
      </c>
      <c r="C72922" s="10" t="s">
        <v>1112</v>
      </c>
      <c r="D72922">
        <v>2</v>
      </c>
      <c r="E72922">
        <v>57.9</v>
      </c>
      <c r="F72922">
        <v>24.82</v>
      </c>
      <c r="G72922" s="10" t="s">
        <v>1130</v>
      </c>
      <c r="H72922" s="10" t="s">
        <v>1367</v>
      </c>
    </row>
    <row r="72923" spans="1:8" ht="14.4" x14ac:dyDescent="0.3">
      <c r="A72923" s="16">
        <v>42667</v>
      </c>
      <c r="B72923" s="10" t="s">
        <v>1121</v>
      </c>
      <c r="C72923" s="10" t="s">
        <v>1208</v>
      </c>
      <c r="D72923">
        <v>4</v>
      </c>
      <c r="E72923">
        <v>1008</v>
      </c>
      <c r="F72923">
        <v>441.1</v>
      </c>
      <c r="G72923" s="10" t="s">
        <v>1143</v>
      </c>
      <c r="H72923" s="10" t="s">
        <v>1209</v>
      </c>
    </row>
    <row r="72924" spans="1:8" ht="14.4" x14ac:dyDescent="0.3">
      <c r="A72924" s="16">
        <v>43357</v>
      </c>
      <c r="B72924" s="10" t="s">
        <v>1117</v>
      </c>
      <c r="C72924" s="10" t="s">
        <v>1112</v>
      </c>
      <c r="D72924">
        <v>2</v>
      </c>
      <c r="E72924">
        <v>51.98</v>
      </c>
      <c r="F72924">
        <v>18.440000000000001</v>
      </c>
      <c r="G72924" s="10" t="s">
        <v>1130</v>
      </c>
      <c r="H72924" s="10" t="s">
        <v>1367</v>
      </c>
    </row>
    <row r="72925" spans="1:8" ht="14.4" x14ac:dyDescent="0.3">
      <c r="A72925" s="16">
        <v>42571</v>
      </c>
      <c r="B72925" s="10" t="s">
        <v>1156</v>
      </c>
      <c r="C72925" s="10" t="s">
        <v>1154</v>
      </c>
      <c r="D72925">
        <v>1</v>
      </c>
      <c r="E72925">
        <v>21.95</v>
      </c>
      <c r="F72925">
        <v>8.48</v>
      </c>
      <c r="G72925" s="10" t="s">
        <v>1100</v>
      </c>
      <c r="H72925" s="10" t="s">
        <v>1155</v>
      </c>
    </row>
    <row r="72926" spans="1:8" ht="14.4" x14ac:dyDescent="0.3">
      <c r="A72926" s="16">
        <v>43465</v>
      </c>
      <c r="B72926" s="10" t="s">
        <v>1106</v>
      </c>
      <c r="C72926" s="10" t="s">
        <v>1184</v>
      </c>
      <c r="D72926">
        <v>3</v>
      </c>
      <c r="E72926">
        <v>65.849999999999994</v>
      </c>
      <c r="F72926">
        <v>26.46</v>
      </c>
      <c r="G72926" s="10" t="s">
        <v>1100</v>
      </c>
      <c r="H72926" s="10" t="s">
        <v>1185</v>
      </c>
    </row>
    <row r="72927" spans="1:8" ht="14.4" x14ac:dyDescent="0.3">
      <c r="A72927" s="16">
        <v>42908</v>
      </c>
      <c r="B72927" s="10" t="s">
        <v>1110</v>
      </c>
      <c r="C72927" s="10" t="s">
        <v>1139</v>
      </c>
      <c r="D72927">
        <v>1</v>
      </c>
      <c r="E72927">
        <v>26.99</v>
      </c>
      <c r="F72927">
        <v>9.25</v>
      </c>
      <c r="G72927" s="10" t="s">
        <v>1100</v>
      </c>
      <c r="H72927" s="10" t="s">
        <v>1207</v>
      </c>
    </row>
    <row r="72928" spans="1:8" ht="14.4" x14ac:dyDescent="0.3">
      <c r="A72928" s="16">
        <v>42850</v>
      </c>
      <c r="B72928" s="10" t="s">
        <v>1099</v>
      </c>
      <c r="C72928" s="10" t="s">
        <v>1096</v>
      </c>
      <c r="D72928">
        <v>2</v>
      </c>
      <c r="E72928">
        <v>47.9</v>
      </c>
      <c r="F72928">
        <v>21.39</v>
      </c>
      <c r="G72928" s="10" t="s">
        <v>1100</v>
      </c>
      <c r="H72928" s="10" t="s">
        <v>1286</v>
      </c>
    </row>
    <row r="72929" spans="1:8" ht="14.4" x14ac:dyDescent="0.3">
      <c r="A72929" s="16">
        <v>42424</v>
      </c>
      <c r="B72929" s="10" t="s">
        <v>1105</v>
      </c>
      <c r="C72929" s="10" t="s">
        <v>1112</v>
      </c>
      <c r="D72929">
        <v>4</v>
      </c>
      <c r="E72929">
        <v>95.8</v>
      </c>
      <c r="F72929">
        <v>32.99</v>
      </c>
      <c r="G72929" s="10" t="s">
        <v>1100</v>
      </c>
      <c r="H72929" s="10" t="s">
        <v>1367</v>
      </c>
    </row>
    <row r="72930" spans="1:8" ht="14.4" x14ac:dyDescent="0.3">
      <c r="A72930" s="16">
        <v>42512</v>
      </c>
      <c r="B72930" s="10" t="s">
        <v>1106</v>
      </c>
      <c r="C72930" s="10" t="s">
        <v>1194</v>
      </c>
      <c r="D72930">
        <v>3</v>
      </c>
      <c r="E72930">
        <v>65.849999999999994</v>
      </c>
      <c r="F72930">
        <v>22.13</v>
      </c>
      <c r="G72930" s="10" t="s">
        <v>1100</v>
      </c>
      <c r="H72930" s="10" t="s">
        <v>1195</v>
      </c>
    </row>
    <row r="72931" spans="1:8" ht="14.4" x14ac:dyDescent="0.3">
      <c r="A72931" s="16">
        <v>42759</v>
      </c>
      <c r="B72931" s="10" t="s">
        <v>1099</v>
      </c>
      <c r="C72931" s="10" t="s">
        <v>1126</v>
      </c>
      <c r="D72931">
        <v>2</v>
      </c>
      <c r="E72931">
        <v>47.9</v>
      </c>
      <c r="F72931">
        <v>19.78</v>
      </c>
      <c r="G72931" s="10" t="s">
        <v>1100</v>
      </c>
      <c r="H72931" s="10" t="s">
        <v>1258</v>
      </c>
    </row>
    <row r="72932" spans="1:8" ht="14.4" x14ac:dyDescent="0.3">
      <c r="A72932" s="16">
        <v>43068</v>
      </c>
      <c r="B72932" s="10" t="s">
        <v>1172</v>
      </c>
      <c r="C72932" s="10" t="s">
        <v>1243</v>
      </c>
      <c r="D72932">
        <v>1</v>
      </c>
      <c r="E72932">
        <v>25.5</v>
      </c>
      <c r="F72932">
        <v>9.56</v>
      </c>
      <c r="G72932" s="10" t="s">
        <v>1116</v>
      </c>
      <c r="H72932" s="10" t="s">
        <v>1244</v>
      </c>
    </row>
    <row r="72933" spans="1:8" ht="14.4" x14ac:dyDescent="0.3">
      <c r="A72933" s="16">
        <v>42711</v>
      </c>
      <c r="B72933" s="10" t="s">
        <v>1117</v>
      </c>
      <c r="C72933" s="10" t="s">
        <v>1102</v>
      </c>
      <c r="D72933">
        <v>2</v>
      </c>
      <c r="E72933">
        <v>51.98</v>
      </c>
      <c r="F72933">
        <v>17.84</v>
      </c>
      <c r="G72933" s="10" t="s">
        <v>1130</v>
      </c>
      <c r="H72933" s="10" t="s">
        <v>1205</v>
      </c>
    </row>
    <row r="72934" spans="1:8" ht="14.4" x14ac:dyDescent="0.3">
      <c r="A72934" s="16">
        <v>43099</v>
      </c>
      <c r="B72934" s="10" t="s">
        <v>1156</v>
      </c>
      <c r="C72934" s="10" t="s">
        <v>1197</v>
      </c>
      <c r="D72934">
        <v>3</v>
      </c>
      <c r="E72934">
        <v>65.849999999999994</v>
      </c>
      <c r="F72934">
        <v>27.25</v>
      </c>
      <c r="G72934" s="10" t="s">
        <v>1100</v>
      </c>
      <c r="H72934" s="10" t="s">
        <v>1198</v>
      </c>
    </row>
    <row r="72935" spans="1:8" ht="14.4" x14ac:dyDescent="0.3">
      <c r="A72935" s="16">
        <v>42831</v>
      </c>
      <c r="B72935" s="10" t="s">
        <v>1095</v>
      </c>
      <c r="C72935" s="10" t="s">
        <v>1112</v>
      </c>
      <c r="D72935">
        <v>2</v>
      </c>
      <c r="E72935">
        <v>13.98</v>
      </c>
      <c r="F72935">
        <v>5.79</v>
      </c>
      <c r="G72935" s="10" t="s">
        <v>1100</v>
      </c>
      <c r="H72935" s="10" t="s">
        <v>1367</v>
      </c>
    </row>
    <row r="72936" spans="1:8" ht="14.4" x14ac:dyDescent="0.3">
      <c r="A72936" s="16">
        <v>42712</v>
      </c>
      <c r="B72936" s="10" t="s">
        <v>1131</v>
      </c>
      <c r="C72936" s="10" t="s">
        <v>1197</v>
      </c>
      <c r="D72936">
        <v>4</v>
      </c>
      <c r="E72936">
        <v>115.8</v>
      </c>
      <c r="F72936">
        <v>50.1</v>
      </c>
      <c r="G72936" s="10" t="s">
        <v>1130</v>
      </c>
      <c r="H72936" s="10" t="s">
        <v>1198</v>
      </c>
    </row>
    <row r="72937" spans="1:8" ht="14.4" x14ac:dyDescent="0.3">
      <c r="A72937" s="16">
        <v>42673</v>
      </c>
      <c r="B72937" s="10" t="s">
        <v>1095</v>
      </c>
      <c r="C72937" s="10" t="s">
        <v>1139</v>
      </c>
      <c r="D72937">
        <v>2</v>
      </c>
      <c r="E72937">
        <v>13.98</v>
      </c>
      <c r="F72937">
        <v>6.63</v>
      </c>
      <c r="G72937" s="10" t="s">
        <v>1100</v>
      </c>
      <c r="H72937" s="10" t="s">
        <v>1207</v>
      </c>
    </row>
    <row r="72938" spans="1:8" ht="14.4" x14ac:dyDescent="0.3">
      <c r="A72938" s="16">
        <v>43193</v>
      </c>
      <c r="B72938" s="10" t="s">
        <v>1106</v>
      </c>
      <c r="C72938" s="10" t="s">
        <v>1196</v>
      </c>
      <c r="D72938">
        <v>1</v>
      </c>
      <c r="E72938">
        <v>21.95</v>
      </c>
      <c r="F72938">
        <v>8.65</v>
      </c>
      <c r="G72938" s="10" t="s">
        <v>1100</v>
      </c>
      <c r="H72938" s="10" t="s">
        <v>1306</v>
      </c>
    </row>
    <row r="72939" spans="1:8" ht="14.4" x14ac:dyDescent="0.3">
      <c r="A72939" s="16">
        <v>42667</v>
      </c>
      <c r="B72939" s="10" t="s">
        <v>1117</v>
      </c>
      <c r="C72939" s="10" t="s">
        <v>1102</v>
      </c>
      <c r="D72939">
        <v>4</v>
      </c>
      <c r="E72939">
        <v>103.96</v>
      </c>
      <c r="F72939">
        <v>43.69</v>
      </c>
      <c r="G72939" s="10" t="s">
        <v>1130</v>
      </c>
      <c r="H72939" s="10" t="s">
        <v>1205</v>
      </c>
    </row>
    <row r="72940" spans="1:8" ht="14.4" x14ac:dyDescent="0.3">
      <c r="A72940" s="16">
        <v>43293</v>
      </c>
      <c r="B72940" s="10" t="s">
        <v>1117</v>
      </c>
      <c r="C72940" s="10" t="s">
        <v>1112</v>
      </c>
      <c r="D72940">
        <v>1</v>
      </c>
      <c r="E72940">
        <v>25.99</v>
      </c>
      <c r="F72940">
        <v>8.7200000000000006</v>
      </c>
      <c r="G72940" s="10" t="s">
        <v>1130</v>
      </c>
      <c r="H72940" s="10" t="s">
        <v>1367</v>
      </c>
    </row>
    <row r="72941" spans="1:8" ht="14.4" x14ac:dyDescent="0.3">
      <c r="A72941" s="16">
        <v>42403</v>
      </c>
      <c r="B72941" s="10" t="s">
        <v>1162</v>
      </c>
      <c r="C72941" s="10" t="s">
        <v>1112</v>
      </c>
      <c r="D72941">
        <v>2</v>
      </c>
      <c r="E72941">
        <v>244</v>
      </c>
      <c r="F72941">
        <v>104.54</v>
      </c>
      <c r="G72941" s="10" t="s">
        <v>1116</v>
      </c>
      <c r="H72941" s="10" t="s">
        <v>1367</v>
      </c>
    </row>
    <row r="72942" spans="1:8" ht="14.4" x14ac:dyDescent="0.3">
      <c r="A72942" s="16">
        <v>43101</v>
      </c>
      <c r="B72942" s="10" t="s">
        <v>1129</v>
      </c>
      <c r="C72942" s="10" t="s">
        <v>1139</v>
      </c>
      <c r="D72942">
        <v>4</v>
      </c>
      <c r="E72942">
        <v>79.8</v>
      </c>
      <c r="F72942">
        <v>33.32</v>
      </c>
      <c r="G72942" s="10" t="s">
        <v>1130</v>
      </c>
      <c r="H72942" s="10" t="s">
        <v>1207</v>
      </c>
    </row>
    <row r="72943" spans="1:8" ht="14.4" x14ac:dyDescent="0.3">
      <c r="A72943" s="16">
        <v>43461</v>
      </c>
      <c r="B72943" s="10" t="s">
        <v>1105</v>
      </c>
      <c r="C72943" s="10" t="s">
        <v>1215</v>
      </c>
      <c r="D72943">
        <v>2</v>
      </c>
      <c r="E72943">
        <v>47.9</v>
      </c>
      <c r="F72943">
        <v>18.010000000000002</v>
      </c>
      <c r="G72943" s="10" t="s">
        <v>1100</v>
      </c>
      <c r="H72943" s="10" t="s">
        <v>1222</v>
      </c>
    </row>
    <row r="72944" spans="1:8" ht="14.4" x14ac:dyDescent="0.3">
      <c r="A72944" s="16">
        <v>43188</v>
      </c>
      <c r="B72944" s="10" t="s">
        <v>1095</v>
      </c>
      <c r="C72944" s="10" t="s">
        <v>1314</v>
      </c>
      <c r="D72944">
        <v>63</v>
      </c>
      <c r="E72944">
        <v>237.8</v>
      </c>
      <c r="F72944">
        <v>219.08</v>
      </c>
      <c r="G72944" s="10" t="s">
        <v>1100</v>
      </c>
      <c r="H72944" s="10" t="s">
        <v>1315</v>
      </c>
    </row>
    <row r="72945" spans="1:8" ht="14.4" x14ac:dyDescent="0.3">
      <c r="A72945" s="16">
        <v>42858</v>
      </c>
      <c r="B72945" s="10" t="s">
        <v>1179</v>
      </c>
      <c r="C72945" s="10" t="s">
        <v>1107</v>
      </c>
      <c r="D72945">
        <v>1</v>
      </c>
      <c r="E72945">
        <v>14.5</v>
      </c>
      <c r="F72945">
        <v>5.52</v>
      </c>
      <c r="G72945" s="10" t="s">
        <v>1180</v>
      </c>
      <c r="H72945" s="10" t="s">
        <v>1221</v>
      </c>
    </row>
    <row r="72946" spans="1:8" ht="14.4" x14ac:dyDescent="0.3">
      <c r="A72946" s="16">
        <v>43419</v>
      </c>
      <c r="B72946" s="10" t="s">
        <v>1131</v>
      </c>
      <c r="C72946" s="10" t="s">
        <v>1112</v>
      </c>
      <c r="D72946">
        <v>1</v>
      </c>
      <c r="E72946">
        <v>28.95</v>
      </c>
      <c r="F72946">
        <v>10.69</v>
      </c>
      <c r="G72946" s="10" t="s">
        <v>1130</v>
      </c>
      <c r="H72946" s="10" t="s">
        <v>1367</v>
      </c>
    </row>
    <row r="72947" spans="1:8" ht="14.4" x14ac:dyDescent="0.3">
      <c r="A72947" s="16">
        <v>43423</v>
      </c>
      <c r="B72947" s="10" t="s">
        <v>1110</v>
      </c>
      <c r="C72947" s="10" t="s">
        <v>1119</v>
      </c>
      <c r="D72947">
        <v>2</v>
      </c>
      <c r="E72947">
        <v>53.98</v>
      </c>
      <c r="F72947">
        <v>21.5</v>
      </c>
      <c r="G72947" s="10" t="s">
        <v>1100</v>
      </c>
      <c r="H72947" s="10" t="s">
        <v>1120</v>
      </c>
    </row>
    <row r="72948" spans="1:8" ht="14.4" x14ac:dyDescent="0.3">
      <c r="A72948" s="16">
        <v>42884</v>
      </c>
      <c r="B72948" s="10" t="s">
        <v>1131</v>
      </c>
      <c r="C72948" s="10" t="s">
        <v>1112</v>
      </c>
      <c r="D72948">
        <v>1</v>
      </c>
      <c r="E72948">
        <v>28.95</v>
      </c>
      <c r="F72948">
        <v>10.34</v>
      </c>
      <c r="G72948" s="10" t="s">
        <v>1130</v>
      </c>
      <c r="H72948" s="10" t="s">
        <v>1367</v>
      </c>
    </row>
    <row r="72949" spans="1:8" ht="14.4" x14ac:dyDescent="0.3">
      <c r="A72949" s="16">
        <v>43310</v>
      </c>
      <c r="B72949" s="10" t="s">
        <v>1156</v>
      </c>
      <c r="C72949" s="10" t="s">
        <v>1173</v>
      </c>
      <c r="D72949">
        <v>2</v>
      </c>
      <c r="E72949">
        <v>43.9</v>
      </c>
      <c r="F72949">
        <v>17.3</v>
      </c>
      <c r="G72949" s="10" t="s">
        <v>1100</v>
      </c>
      <c r="H72949" s="10" t="s">
        <v>1370</v>
      </c>
    </row>
    <row r="72950" spans="1:8" ht="14.4" x14ac:dyDescent="0.3">
      <c r="A72950" s="16">
        <v>43462</v>
      </c>
      <c r="B72950" s="10" t="s">
        <v>1101</v>
      </c>
      <c r="C72950" s="10" t="s">
        <v>1107</v>
      </c>
      <c r="D72950">
        <v>2</v>
      </c>
      <c r="E72950">
        <v>47.9</v>
      </c>
      <c r="F72950">
        <v>16.149999999999999</v>
      </c>
      <c r="G72950" s="10" t="s">
        <v>1130</v>
      </c>
      <c r="H72950" s="10" t="s">
        <v>1221</v>
      </c>
    </row>
    <row r="72951" spans="1:8" ht="14.4" x14ac:dyDescent="0.3">
      <c r="A72951" s="16">
        <v>42422</v>
      </c>
      <c r="B72951" s="10" t="s">
        <v>1095</v>
      </c>
      <c r="C72951" s="10" t="s">
        <v>1107</v>
      </c>
      <c r="D72951">
        <v>35</v>
      </c>
      <c r="E72951">
        <v>149.24</v>
      </c>
      <c r="F72951">
        <v>116.03</v>
      </c>
      <c r="G72951" s="10" t="s">
        <v>1100</v>
      </c>
      <c r="H72951" s="10" t="s">
        <v>1221</v>
      </c>
    </row>
    <row r="72952" spans="1:8" ht="14.4" x14ac:dyDescent="0.3">
      <c r="A72952" s="16">
        <v>42736</v>
      </c>
      <c r="B72952" s="10" t="s">
        <v>1110</v>
      </c>
      <c r="C72952" s="10" t="s">
        <v>1127</v>
      </c>
      <c r="D72952">
        <v>1</v>
      </c>
      <c r="E72952">
        <v>26.99</v>
      </c>
      <c r="F72952">
        <v>11.83</v>
      </c>
      <c r="G72952" s="10" t="s">
        <v>1100</v>
      </c>
      <c r="H72952" s="10" t="s">
        <v>1128</v>
      </c>
    </row>
    <row r="72953" spans="1:8" ht="14.4" x14ac:dyDescent="0.3">
      <c r="A72953" s="16">
        <v>42557</v>
      </c>
      <c r="B72953" s="10" t="s">
        <v>1111</v>
      </c>
      <c r="C72953" s="10" t="s">
        <v>1189</v>
      </c>
      <c r="D72953">
        <v>2</v>
      </c>
      <c r="E72953">
        <v>51.9</v>
      </c>
      <c r="F72953">
        <v>19.96</v>
      </c>
      <c r="G72953" s="10" t="s">
        <v>1130</v>
      </c>
      <c r="H72953" s="10" t="s">
        <v>1190</v>
      </c>
    </row>
    <row r="72954" spans="1:8" ht="14.4" x14ac:dyDescent="0.3">
      <c r="A72954" s="16">
        <v>42890</v>
      </c>
      <c r="B72954" s="10" t="s">
        <v>1156</v>
      </c>
      <c r="C72954" s="10" t="s">
        <v>1197</v>
      </c>
      <c r="D72954">
        <v>1</v>
      </c>
      <c r="E72954">
        <v>21.95</v>
      </c>
      <c r="F72954">
        <v>8.74</v>
      </c>
      <c r="G72954" s="10" t="s">
        <v>1100</v>
      </c>
      <c r="H72954" s="10" t="s">
        <v>1198</v>
      </c>
    </row>
    <row r="72955" spans="1:8" ht="14.4" x14ac:dyDescent="0.3">
      <c r="A72955" s="16">
        <v>43029</v>
      </c>
      <c r="B72955" s="10" t="s">
        <v>1110</v>
      </c>
      <c r="C72955" s="10" t="s">
        <v>1140</v>
      </c>
      <c r="D72955">
        <v>5</v>
      </c>
      <c r="E72955">
        <v>134.94999999999999</v>
      </c>
      <c r="F72955">
        <v>53.75</v>
      </c>
      <c r="G72955" s="10" t="s">
        <v>1100</v>
      </c>
      <c r="H72955" s="10" t="s">
        <v>1141</v>
      </c>
    </row>
    <row r="72956" spans="1:8" ht="14.4" x14ac:dyDescent="0.3">
      <c r="A72956" s="16">
        <v>42913</v>
      </c>
      <c r="B72956" s="10" t="s">
        <v>1134</v>
      </c>
      <c r="C72956" s="10" t="s">
        <v>1112</v>
      </c>
      <c r="D72956">
        <v>1</v>
      </c>
      <c r="E72956">
        <v>11.95</v>
      </c>
      <c r="F72956">
        <v>4.99</v>
      </c>
      <c r="G72956" s="10" t="s">
        <v>1100</v>
      </c>
      <c r="H72956" s="10" t="s">
        <v>1367</v>
      </c>
    </row>
    <row r="72957" spans="1:8" ht="14.4" x14ac:dyDescent="0.3">
      <c r="A72957" s="16">
        <v>43335</v>
      </c>
      <c r="B72957" s="10" t="s">
        <v>1110</v>
      </c>
      <c r="C72957" s="10" t="s">
        <v>1140</v>
      </c>
      <c r="D72957">
        <v>2</v>
      </c>
      <c r="E72957">
        <v>53.98</v>
      </c>
      <c r="F72957">
        <v>22.79</v>
      </c>
      <c r="G72957" s="10" t="s">
        <v>1100</v>
      </c>
      <c r="H72957" s="10" t="s">
        <v>1141</v>
      </c>
    </row>
    <row r="72958" spans="1:8" ht="14.4" x14ac:dyDescent="0.3">
      <c r="A72958" s="16">
        <v>43462</v>
      </c>
      <c r="B72958" s="10" t="s">
        <v>1117</v>
      </c>
      <c r="C72958" s="10" t="s">
        <v>1119</v>
      </c>
      <c r="D72958">
        <v>2</v>
      </c>
      <c r="E72958">
        <v>51.98</v>
      </c>
      <c r="F72958">
        <v>19.04</v>
      </c>
      <c r="G72958" s="10" t="s">
        <v>1130</v>
      </c>
      <c r="H72958" s="10" t="s">
        <v>1120</v>
      </c>
    </row>
    <row r="72959" spans="1:8" ht="14.4" x14ac:dyDescent="0.3">
      <c r="A72959" s="16">
        <v>42436</v>
      </c>
      <c r="B72959" s="10" t="s">
        <v>1106</v>
      </c>
      <c r="C72959" s="10" t="s">
        <v>1254</v>
      </c>
      <c r="D72959">
        <v>1</v>
      </c>
      <c r="E72959">
        <v>21.95</v>
      </c>
      <c r="F72959">
        <v>9.24</v>
      </c>
      <c r="G72959" s="10" t="s">
        <v>1100</v>
      </c>
      <c r="H72959" s="10" t="s">
        <v>1255</v>
      </c>
    </row>
    <row r="72960" spans="1:8" ht="14.4" x14ac:dyDescent="0.3">
      <c r="A72960" s="16">
        <v>42686</v>
      </c>
      <c r="B72960" s="10" t="s">
        <v>1106</v>
      </c>
      <c r="C72960" s="10" t="s">
        <v>1112</v>
      </c>
      <c r="D72960">
        <v>2</v>
      </c>
      <c r="E72960">
        <v>43.9</v>
      </c>
      <c r="F72960">
        <v>14.42</v>
      </c>
      <c r="G72960" s="10" t="s">
        <v>1100</v>
      </c>
      <c r="H72960" s="10" t="s">
        <v>1367</v>
      </c>
    </row>
    <row r="72961" spans="1:8" ht="14.4" x14ac:dyDescent="0.3">
      <c r="A72961" s="16">
        <v>43236</v>
      </c>
      <c r="B72961" s="10" t="s">
        <v>1106</v>
      </c>
      <c r="C72961" s="10" t="s">
        <v>1119</v>
      </c>
      <c r="D72961">
        <v>2</v>
      </c>
      <c r="E72961">
        <v>43.9</v>
      </c>
      <c r="F72961">
        <v>16.79</v>
      </c>
      <c r="G72961" s="10" t="s">
        <v>1100</v>
      </c>
      <c r="H72961" s="10" t="s">
        <v>1120</v>
      </c>
    </row>
    <row r="72962" spans="1:8" ht="14.4" x14ac:dyDescent="0.3">
      <c r="A72962" s="16">
        <v>43066</v>
      </c>
      <c r="B72962" s="10" t="s">
        <v>1162</v>
      </c>
      <c r="C72962" s="10" t="s">
        <v>1144</v>
      </c>
      <c r="D72962">
        <v>2</v>
      </c>
      <c r="E72962">
        <v>244</v>
      </c>
      <c r="F72962">
        <v>101.55</v>
      </c>
      <c r="G72962" s="10" t="s">
        <v>1116</v>
      </c>
      <c r="H72962" s="10" t="s">
        <v>1272</v>
      </c>
    </row>
    <row r="72963" spans="1:8" ht="14.4" x14ac:dyDescent="0.3">
      <c r="A72963" s="16">
        <v>43239</v>
      </c>
      <c r="B72963" s="10" t="s">
        <v>1156</v>
      </c>
      <c r="C72963" s="10" t="s">
        <v>1200</v>
      </c>
      <c r="D72963">
        <v>2</v>
      </c>
      <c r="E72963">
        <v>43.9</v>
      </c>
      <c r="F72963">
        <v>15.22</v>
      </c>
      <c r="G72963" s="10" t="s">
        <v>1100</v>
      </c>
      <c r="H72963" s="10" t="s">
        <v>1201</v>
      </c>
    </row>
    <row r="72964" spans="1:8" ht="14.4" x14ac:dyDescent="0.3">
      <c r="A72964" s="16">
        <v>43263</v>
      </c>
      <c r="B72964" s="10" t="s">
        <v>1131</v>
      </c>
      <c r="C72964" s="10" t="s">
        <v>1126</v>
      </c>
      <c r="D72964">
        <v>4</v>
      </c>
      <c r="E72964">
        <v>115.8</v>
      </c>
      <c r="F72964">
        <v>46.42</v>
      </c>
      <c r="G72964" s="10" t="s">
        <v>1130</v>
      </c>
      <c r="H72964" s="10" t="s">
        <v>1258</v>
      </c>
    </row>
    <row r="72965" spans="1:8" ht="14.4" x14ac:dyDescent="0.3">
      <c r="A72965" s="16">
        <v>43221</v>
      </c>
      <c r="B72965" s="10" t="s">
        <v>1117</v>
      </c>
      <c r="C72965" s="10" t="s">
        <v>1325</v>
      </c>
      <c r="D72965">
        <v>1</v>
      </c>
      <c r="E72965">
        <v>25.99</v>
      </c>
      <c r="F72965">
        <v>9.6199999999999992</v>
      </c>
      <c r="G72965" s="10" t="s">
        <v>1130</v>
      </c>
      <c r="H72965" s="10" t="s">
        <v>1364</v>
      </c>
    </row>
    <row r="72966" spans="1:8" ht="14.4" x14ac:dyDescent="0.3">
      <c r="A72966" s="16">
        <v>42924</v>
      </c>
      <c r="B72966" s="10" t="s">
        <v>1095</v>
      </c>
      <c r="C72966" s="10" t="s">
        <v>1247</v>
      </c>
      <c r="D72966">
        <v>3</v>
      </c>
      <c r="E72966">
        <v>20.97</v>
      </c>
      <c r="F72966">
        <v>9.75</v>
      </c>
      <c r="G72966" s="10" t="s">
        <v>1100</v>
      </c>
      <c r="H72966" s="10" t="s">
        <v>1248</v>
      </c>
    </row>
    <row r="72967" spans="1:8" ht="14.4" x14ac:dyDescent="0.3">
      <c r="A72967" s="16">
        <v>42704</v>
      </c>
      <c r="B72967" s="10" t="s">
        <v>1095</v>
      </c>
      <c r="C72967" s="10" t="s">
        <v>1140</v>
      </c>
      <c r="D72967">
        <v>1</v>
      </c>
      <c r="E72967">
        <v>6.99</v>
      </c>
      <c r="F72967">
        <v>3.12</v>
      </c>
      <c r="G72967" s="10" t="s">
        <v>1100</v>
      </c>
      <c r="H72967" s="10" t="s">
        <v>1141</v>
      </c>
    </row>
    <row r="72968" spans="1:8" ht="14.4" x14ac:dyDescent="0.3">
      <c r="A72968" s="16">
        <v>43339</v>
      </c>
      <c r="B72968" s="10" t="s">
        <v>1105</v>
      </c>
      <c r="C72968" s="10" t="s">
        <v>1112</v>
      </c>
      <c r="D72968">
        <v>2</v>
      </c>
      <c r="E72968">
        <v>47.9</v>
      </c>
      <c r="F72968">
        <v>18.010000000000002</v>
      </c>
      <c r="G72968" s="10" t="s">
        <v>1100</v>
      </c>
      <c r="H72968" s="10" t="s">
        <v>1367</v>
      </c>
    </row>
    <row r="72969" spans="1:8" ht="14.4" x14ac:dyDescent="0.3">
      <c r="A72969" s="16">
        <v>42889</v>
      </c>
      <c r="B72969" s="10" t="s">
        <v>1101</v>
      </c>
      <c r="C72969" s="10" t="s">
        <v>1107</v>
      </c>
      <c r="D72969">
        <v>2</v>
      </c>
      <c r="E72969">
        <v>47.9</v>
      </c>
      <c r="F72969">
        <v>17.760000000000002</v>
      </c>
      <c r="G72969" s="10" t="s">
        <v>1130</v>
      </c>
      <c r="H72969" s="10" t="s">
        <v>1221</v>
      </c>
    </row>
    <row r="72970" spans="1:8" ht="14.4" x14ac:dyDescent="0.3">
      <c r="A72970" s="16">
        <v>43419</v>
      </c>
      <c r="B72970" s="10" t="s">
        <v>1131</v>
      </c>
      <c r="C72970" s="10" t="s">
        <v>1127</v>
      </c>
      <c r="D72970">
        <v>2</v>
      </c>
      <c r="E72970">
        <v>57.9</v>
      </c>
      <c r="F72970">
        <v>24.36</v>
      </c>
      <c r="G72970" s="10" t="s">
        <v>1130</v>
      </c>
      <c r="H72970" s="10" t="s">
        <v>1128</v>
      </c>
    </row>
    <row r="72971" spans="1:8" ht="14.4" x14ac:dyDescent="0.3">
      <c r="A72971" s="16">
        <v>42995</v>
      </c>
      <c r="B72971" s="10" t="s">
        <v>1095</v>
      </c>
      <c r="C72971" s="10" t="s">
        <v>1208</v>
      </c>
      <c r="D72971">
        <v>2</v>
      </c>
      <c r="E72971">
        <v>13.98</v>
      </c>
      <c r="F72971">
        <v>6.44</v>
      </c>
      <c r="G72971" s="10" t="s">
        <v>1100</v>
      </c>
      <c r="H72971" s="10" t="s">
        <v>1209</v>
      </c>
    </row>
    <row r="72972" spans="1:8" ht="14.4" x14ac:dyDescent="0.3">
      <c r="A72972" s="16">
        <v>43058</v>
      </c>
      <c r="B72972" s="10" t="s">
        <v>1095</v>
      </c>
      <c r="C72972" s="10" t="s">
        <v>1127</v>
      </c>
      <c r="D72972">
        <v>4</v>
      </c>
      <c r="E72972">
        <v>27.96</v>
      </c>
      <c r="F72972">
        <v>12.35</v>
      </c>
      <c r="G72972" s="10" t="s">
        <v>1100</v>
      </c>
      <c r="H72972" s="10" t="s">
        <v>1128</v>
      </c>
    </row>
    <row r="72973" spans="1:8" ht="14.4" x14ac:dyDescent="0.3">
      <c r="A72973" s="16">
        <v>43117</v>
      </c>
      <c r="B72973" s="10" t="s">
        <v>1121</v>
      </c>
      <c r="C72973" s="10" t="s">
        <v>1107</v>
      </c>
      <c r="D72973">
        <v>60</v>
      </c>
      <c r="E72973">
        <v>7862.4</v>
      </c>
      <c r="F72973">
        <v>6375.9</v>
      </c>
      <c r="G72973" s="10" t="s">
        <v>1143</v>
      </c>
      <c r="H72973" s="10" t="s">
        <v>1221</v>
      </c>
    </row>
    <row r="72974" spans="1:8" ht="14.4" x14ac:dyDescent="0.3">
      <c r="A72974" s="16">
        <v>42711</v>
      </c>
      <c r="B72974" s="10" t="s">
        <v>1110</v>
      </c>
      <c r="C72974" s="10" t="s">
        <v>1166</v>
      </c>
      <c r="D72974">
        <v>1</v>
      </c>
      <c r="E72974">
        <v>26.99</v>
      </c>
      <c r="F72974">
        <v>9.35</v>
      </c>
      <c r="G72974" s="10" t="s">
        <v>1100</v>
      </c>
      <c r="H72974" s="10" t="s">
        <v>1167</v>
      </c>
    </row>
    <row r="72975" spans="1:8" ht="14.4" x14ac:dyDescent="0.3">
      <c r="A72975" s="16">
        <v>42576</v>
      </c>
      <c r="B72975" s="10" t="s">
        <v>1106</v>
      </c>
      <c r="C72975" s="10" t="s">
        <v>1119</v>
      </c>
      <c r="D72975">
        <v>2</v>
      </c>
      <c r="E72975">
        <v>43.9</v>
      </c>
      <c r="F72975">
        <v>17.13</v>
      </c>
      <c r="G72975" s="10" t="s">
        <v>1100</v>
      </c>
      <c r="H72975" s="10" t="s">
        <v>1120</v>
      </c>
    </row>
    <row r="72976" spans="1:8" ht="14.4" x14ac:dyDescent="0.3">
      <c r="A72976" s="16">
        <v>43359</v>
      </c>
      <c r="B72976" s="10" t="s">
        <v>1095</v>
      </c>
      <c r="C72976" s="10" t="s">
        <v>1102</v>
      </c>
      <c r="D72976">
        <v>24</v>
      </c>
      <c r="E72976">
        <v>109.04</v>
      </c>
      <c r="F72976">
        <v>85.02</v>
      </c>
      <c r="G72976" s="10" t="s">
        <v>1100</v>
      </c>
      <c r="H72976" s="10" t="s">
        <v>1205</v>
      </c>
    </row>
    <row r="72977" spans="1:8" ht="14.4" x14ac:dyDescent="0.3">
      <c r="A72977" s="16">
        <v>43067</v>
      </c>
      <c r="B72977" s="10" t="s">
        <v>1110</v>
      </c>
      <c r="C72977" s="10" t="s">
        <v>1215</v>
      </c>
      <c r="D72977">
        <v>1</v>
      </c>
      <c r="E72977">
        <v>26.99</v>
      </c>
      <c r="F72977">
        <v>10.97</v>
      </c>
      <c r="G72977" s="10" t="s">
        <v>1100</v>
      </c>
      <c r="H72977" s="10" t="s">
        <v>1222</v>
      </c>
    </row>
    <row r="72978" spans="1:8" ht="14.4" x14ac:dyDescent="0.3">
      <c r="A72978" s="16">
        <v>43062</v>
      </c>
      <c r="B72978" s="10" t="s">
        <v>1095</v>
      </c>
      <c r="C72978" s="10" t="s">
        <v>1153</v>
      </c>
      <c r="D72978">
        <v>56</v>
      </c>
      <c r="E72978">
        <v>195.72</v>
      </c>
      <c r="F72978">
        <v>196.56</v>
      </c>
      <c r="G72978" s="10" t="s">
        <v>1100</v>
      </c>
      <c r="H72978" s="10" t="s">
        <v>1302</v>
      </c>
    </row>
    <row r="72979" spans="1:8" ht="14.4" x14ac:dyDescent="0.3">
      <c r="A72979" s="16">
        <v>42717</v>
      </c>
      <c r="B72979" s="10" t="s">
        <v>1095</v>
      </c>
      <c r="C72979" s="10" t="s">
        <v>1150</v>
      </c>
      <c r="D72979">
        <v>1</v>
      </c>
      <c r="E72979">
        <v>6.99</v>
      </c>
      <c r="F72979">
        <v>2.8</v>
      </c>
      <c r="G72979" s="10" t="s">
        <v>1100</v>
      </c>
      <c r="H72979" s="10" t="s">
        <v>1263</v>
      </c>
    </row>
    <row r="72980" spans="1:8" ht="14.4" x14ac:dyDescent="0.3">
      <c r="A72980" s="16">
        <v>42604</v>
      </c>
      <c r="B72980" s="10" t="s">
        <v>1101</v>
      </c>
      <c r="C72980" s="10" t="s">
        <v>1166</v>
      </c>
      <c r="D72980">
        <v>62</v>
      </c>
      <c r="E72980">
        <v>801.85</v>
      </c>
      <c r="F72980">
        <v>528.33000000000004</v>
      </c>
      <c r="G72980" s="10" t="s">
        <v>1130</v>
      </c>
      <c r="H72980" s="10" t="s">
        <v>1167</v>
      </c>
    </row>
    <row r="72981" spans="1:8" ht="14.4" x14ac:dyDescent="0.3">
      <c r="A72981" s="16">
        <v>42704</v>
      </c>
      <c r="B72981" s="10" t="s">
        <v>1117</v>
      </c>
      <c r="C72981" s="10" t="s">
        <v>1254</v>
      </c>
      <c r="D72981">
        <v>60</v>
      </c>
      <c r="E72981">
        <v>857.67</v>
      </c>
      <c r="F72981">
        <v>559.12</v>
      </c>
      <c r="G72981" s="10" t="s">
        <v>1130</v>
      </c>
      <c r="H72981" s="10" t="s">
        <v>1255</v>
      </c>
    </row>
    <row r="72982" spans="1:8" ht="14.4" x14ac:dyDescent="0.3">
      <c r="A72982" s="16">
        <v>43281</v>
      </c>
      <c r="B72982" s="10" t="s">
        <v>1156</v>
      </c>
      <c r="C72982" s="10" t="s">
        <v>1166</v>
      </c>
      <c r="D72982">
        <v>2</v>
      </c>
      <c r="E72982">
        <v>43.9</v>
      </c>
      <c r="F72982">
        <v>15.05</v>
      </c>
      <c r="G72982" s="10" t="s">
        <v>1100</v>
      </c>
      <c r="H72982" s="10" t="s">
        <v>1167</v>
      </c>
    </row>
    <row r="72983" spans="1:8" ht="14.4" x14ac:dyDescent="0.3">
      <c r="A72983" s="16">
        <v>43445</v>
      </c>
      <c r="B72983" s="10" t="s">
        <v>1147</v>
      </c>
      <c r="C72983" s="10" t="s">
        <v>1112</v>
      </c>
      <c r="D72983">
        <v>3</v>
      </c>
      <c r="E72983">
        <v>125.85</v>
      </c>
      <c r="F72983">
        <v>68.849999999999994</v>
      </c>
      <c r="G72983" s="10" t="s">
        <v>1116</v>
      </c>
      <c r="H72983" s="10" t="s">
        <v>1367</v>
      </c>
    </row>
    <row r="72984" spans="1:8" ht="14.4" x14ac:dyDescent="0.3">
      <c r="A72984" s="16">
        <v>42902</v>
      </c>
      <c r="B72984" s="10" t="s">
        <v>1117</v>
      </c>
      <c r="C72984" s="10" t="s">
        <v>1122</v>
      </c>
      <c r="D72984">
        <v>2</v>
      </c>
      <c r="E72984">
        <v>51.98</v>
      </c>
      <c r="F72984">
        <v>21.24</v>
      </c>
      <c r="G72984" s="10" t="s">
        <v>1130</v>
      </c>
      <c r="H72984" s="10" t="s">
        <v>1123</v>
      </c>
    </row>
    <row r="72985" spans="1:8" ht="14.4" x14ac:dyDescent="0.3">
      <c r="A72985" s="16">
        <v>42922</v>
      </c>
      <c r="B72985" s="10" t="s">
        <v>1111</v>
      </c>
      <c r="C72985" s="10" t="s">
        <v>1238</v>
      </c>
      <c r="D72985">
        <v>1</v>
      </c>
      <c r="E72985">
        <v>25.95</v>
      </c>
      <c r="F72985">
        <v>11.28</v>
      </c>
      <c r="G72985" s="10" t="s">
        <v>1130</v>
      </c>
      <c r="H72985" s="10" t="s">
        <v>1239</v>
      </c>
    </row>
    <row r="72986" spans="1:8" ht="14.4" x14ac:dyDescent="0.3">
      <c r="A72986" s="16">
        <v>43450</v>
      </c>
      <c r="B72986" s="10" t="s">
        <v>1179</v>
      </c>
      <c r="C72986" s="10" t="s">
        <v>1127</v>
      </c>
      <c r="D72986">
        <v>1</v>
      </c>
      <c r="E72986">
        <v>14.5</v>
      </c>
      <c r="F72986">
        <v>6.3</v>
      </c>
      <c r="G72986" s="10" t="s">
        <v>1180</v>
      </c>
      <c r="H72986" s="10" t="s">
        <v>1128</v>
      </c>
    </row>
    <row r="72987" spans="1:8" ht="14.4" x14ac:dyDescent="0.3">
      <c r="A72987" s="16">
        <v>42523</v>
      </c>
      <c r="B72987" s="10" t="s">
        <v>1110</v>
      </c>
      <c r="C72987" s="10" t="s">
        <v>1112</v>
      </c>
      <c r="D72987">
        <v>1</v>
      </c>
      <c r="E72987">
        <v>26.99</v>
      </c>
      <c r="F72987">
        <v>10</v>
      </c>
      <c r="G72987" s="10" t="s">
        <v>1100</v>
      </c>
      <c r="H72987" s="10" t="s">
        <v>1367</v>
      </c>
    </row>
    <row r="72988" spans="1:8" ht="14.4" x14ac:dyDescent="0.3">
      <c r="A72988" s="16">
        <v>43175</v>
      </c>
      <c r="B72988" s="10" t="s">
        <v>1095</v>
      </c>
      <c r="C72988" s="10" t="s">
        <v>1122</v>
      </c>
      <c r="D72988">
        <v>72</v>
      </c>
      <c r="E72988">
        <v>256.67</v>
      </c>
      <c r="F72988">
        <v>236.34</v>
      </c>
      <c r="G72988" s="10" t="s">
        <v>1100</v>
      </c>
      <c r="H72988" s="10" t="s">
        <v>1123</v>
      </c>
    </row>
    <row r="72989" spans="1:8" ht="14.4" x14ac:dyDescent="0.3">
      <c r="A72989" s="16">
        <v>42437</v>
      </c>
      <c r="B72989" s="10" t="s">
        <v>1099</v>
      </c>
      <c r="C72989" s="10" t="s">
        <v>1112</v>
      </c>
      <c r="D72989">
        <v>1</v>
      </c>
      <c r="E72989">
        <v>23.95</v>
      </c>
      <c r="F72989">
        <v>10.59</v>
      </c>
      <c r="G72989" s="10" t="s">
        <v>1100</v>
      </c>
      <c r="H72989" s="10" t="s">
        <v>1367</v>
      </c>
    </row>
    <row r="72990" spans="1:8" ht="14.4" x14ac:dyDescent="0.3">
      <c r="A72990" s="16">
        <v>43299</v>
      </c>
      <c r="B72990" s="10" t="s">
        <v>1095</v>
      </c>
      <c r="C72990" s="10" t="s">
        <v>1126</v>
      </c>
      <c r="D72990">
        <v>3</v>
      </c>
      <c r="E72990">
        <v>20.97</v>
      </c>
      <c r="F72990">
        <v>9.17</v>
      </c>
      <c r="G72990" s="10" t="s">
        <v>1100</v>
      </c>
      <c r="H72990" s="10" t="s">
        <v>1258</v>
      </c>
    </row>
    <row r="72991" spans="1:8" ht="14.4" x14ac:dyDescent="0.3">
      <c r="A72991" s="16">
        <v>42831</v>
      </c>
      <c r="B72991" s="10" t="s">
        <v>1106</v>
      </c>
      <c r="C72991" s="10" t="s">
        <v>1126</v>
      </c>
      <c r="D72991">
        <v>1</v>
      </c>
      <c r="E72991">
        <v>21.95</v>
      </c>
      <c r="F72991">
        <v>8.23</v>
      </c>
      <c r="G72991" s="10" t="s">
        <v>1100</v>
      </c>
      <c r="H72991" s="10" t="s">
        <v>1258</v>
      </c>
    </row>
    <row r="72992" spans="1:8" ht="14.4" x14ac:dyDescent="0.3">
      <c r="A72992" s="16">
        <v>42694</v>
      </c>
      <c r="B72992" s="10" t="s">
        <v>1101</v>
      </c>
      <c r="C72992" s="10" t="s">
        <v>1166</v>
      </c>
      <c r="D72992">
        <v>2</v>
      </c>
      <c r="E72992">
        <v>47.9</v>
      </c>
      <c r="F72992">
        <v>18.48</v>
      </c>
      <c r="G72992" s="10" t="s">
        <v>1130</v>
      </c>
      <c r="H72992" s="10" t="s">
        <v>1167</v>
      </c>
    </row>
    <row r="72993" spans="1:8" ht="14.4" x14ac:dyDescent="0.3">
      <c r="A72993" s="16">
        <v>42950</v>
      </c>
      <c r="B72993" s="10" t="s">
        <v>1095</v>
      </c>
      <c r="C72993" s="10" t="s">
        <v>1132</v>
      </c>
      <c r="D72993">
        <v>2</v>
      </c>
      <c r="E72993">
        <v>13.98</v>
      </c>
      <c r="F72993">
        <v>7.02</v>
      </c>
      <c r="G72993" s="10" t="s">
        <v>1100</v>
      </c>
      <c r="H72993" s="10" t="s">
        <v>1133</v>
      </c>
    </row>
    <row r="72994" spans="1:8" ht="14.4" x14ac:dyDescent="0.3">
      <c r="A72994" s="16">
        <v>42675</v>
      </c>
      <c r="B72994" s="10" t="s">
        <v>1131</v>
      </c>
      <c r="C72994" s="10" t="s">
        <v>1112</v>
      </c>
      <c r="D72994">
        <v>1</v>
      </c>
      <c r="E72994">
        <v>28.95</v>
      </c>
      <c r="F72994">
        <v>10.34</v>
      </c>
      <c r="G72994" s="10" t="s">
        <v>1130</v>
      </c>
      <c r="H72994" s="10" t="s">
        <v>1367</v>
      </c>
    </row>
    <row r="72995" spans="1:8" ht="14.4" x14ac:dyDescent="0.3">
      <c r="A72995" s="16">
        <v>43323</v>
      </c>
      <c r="B72995" s="10" t="s">
        <v>1179</v>
      </c>
      <c r="C72995" s="10" t="s">
        <v>1112</v>
      </c>
      <c r="D72995">
        <v>2</v>
      </c>
      <c r="E72995">
        <v>29</v>
      </c>
      <c r="F72995">
        <v>11.76</v>
      </c>
      <c r="G72995" s="10" t="s">
        <v>1180</v>
      </c>
      <c r="H72995" s="10" t="s">
        <v>1367</v>
      </c>
    </row>
    <row r="72996" spans="1:8" ht="14.4" x14ac:dyDescent="0.3">
      <c r="A72996" s="16">
        <v>43175</v>
      </c>
      <c r="B72996" s="10" t="s">
        <v>1172</v>
      </c>
      <c r="C72996" s="10" t="s">
        <v>1126</v>
      </c>
      <c r="D72996">
        <v>2</v>
      </c>
      <c r="E72996">
        <v>51</v>
      </c>
      <c r="F72996">
        <v>22.28</v>
      </c>
      <c r="G72996" s="10" t="s">
        <v>1116</v>
      </c>
      <c r="H72996" s="10" t="s">
        <v>1258</v>
      </c>
    </row>
    <row r="72997" spans="1:8" ht="14.4" x14ac:dyDescent="0.3">
      <c r="A72997" s="16">
        <v>43189</v>
      </c>
      <c r="B72997" s="10" t="s">
        <v>1168</v>
      </c>
      <c r="C72997" s="10" t="s">
        <v>1132</v>
      </c>
      <c r="D72997">
        <v>1</v>
      </c>
      <c r="E72997">
        <v>41.95</v>
      </c>
      <c r="F72997">
        <v>16.64</v>
      </c>
      <c r="G72997" s="10" t="s">
        <v>1125</v>
      </c>
      <c r="H72997" s="10" t="s">
        <v>1133</v>
      </c>
    </row>
    <row r="72998" spans="1:8" ht="14.4" x14ac:dyDescent="0.3">
      <c r="A72998" s="16">
        <v>42773</v>
      </c>
      <c r="B72998" s="10" t="s">
        <v>1095</v>
      </c>
      <c r="C72998" s="10" t="s">
        <v>1203</v>
      </c>
      <c r="D72998">
        <v>1</v>
      </c>
      <c r="E72998">
        <v>6.99</v>
      </c>
      <c r="F72998">
        <v>3.25</v>
      </c>
      <c r="G72998" s="10" t="s">
        <v>1100</v>
      </c>
      <c r="H72998" s="10" t="s">
        <v>1204</v>
      </c>
    </row>
    <row r="72999" spans="1:8" ht="14.4" x14ac:dyDescent="0.3">
      <c r="A72999" s="16">
        <v>42793</v>
      </c>
      <c r="B72999" s="10" t="s">
        <v>1105</v>
      </c>
      <c r="C72999" s="10" t="s">
        <v>1203</v>
      </c>
      <c r="D72999">
        <v>1</v>
      </c>
      <c r="E72999">
        <v>23.95</v>
      </c>
      <c r="F72999">
        <v>8.06</v>
      </c>
      <c r="G72999" s="10" t="s">
        <v>1100</v>
      </c>
      <c r="H72999" s="10" t="s">
        <v>1204</v>
      </c>
    </row>
    <row r="73000" spans="1:8" ht="14.4" x14ac:dyDescent="0.3">
      <c r="A73000" s="16">
        <v>43013</v>
      </c>
      <c r="B73000" s="10" t="s">
        <v>1095</v>
      </c>
      <c r="C73000" s="10" t="s">
        <v>1319</v>
      </c>
      <c r="D73000">
        <v>3</v>
      </c>
      <c r="E73000">
        <v>20.97</v>
      </c>
      <c r="F73000">
        <v>10.53</v>
      </c>
      <c r="G73000" s="10" t="s">
        <v>1100</v>
      </c>
      <c r="H73000" s="10" t="s">
        <v>1320</v>
      </c>
    </row>
    <row r="73001" spans="1:8" ht="14.4" x14ac:dyDescent="0.3">
      <c r="A73001" s="16">
        <v>42699</v>
      </c>
      <c r="B73001" s="10" t="s">
        <v>1095</v>
      </c>
      <c r="C73001" s="10" t="s">
        <v>1126</v>
      </c>
      <c r="D73001">
        <v>1</v>
      </c>
      <c r="E73001">
        <v>6.99</v>
      </c>
      <c r="F73001">
        <v>2.89</v>
      </c>
      <c r="G73001" s="10" t="s">
        <v>1100</v>
      </c>
      <c r="H73001" s="10" t="s">
        <v>1258</v>
      </c>
    </row>
    <row r="73002" spans="1:8" ht="14.4" x14ac:dyDescent="0.3">
      <c r="A73002" s="16">
        <v>42600</v>
      </c>
      <c r="B73002" s="10" t="s">
        <v>1099</v>
      </c>
      <c r="C73002" s="10" t="s">
        <v>1208</v>
      </c>
      <c r="D73002">
        <v>2</v>
      </c>
      <c r="E73002">
        <v>47.9</v>
      </c>
      <c r="F73002">
        <v>21.19</v>
      </c>
      <c r="G73002" s="10" t="s">
        <v>1100</v>
      </c>
      <c r="H73002" s="10" t="s">
        <v>1209</v>
      </c>
    </row>
    <row r="73003" spans="1:8" ht="14.4" x14ac:dyDescent="0.3">
      <c r="A73003" s="16">
        <v>43173</v>
      </c>
      <c r="B73003" s="10" t="s">
        <v>1131</v>
      </c>
      <c r="C73003" s="10" t="s">
        <v>1215</v>
      </c>
      <c r="D73003">
        <v>2</v>
      </c>
      <c r="E73003">
        <v>57.9</v>
      </c>
      <c r="F73003">
        <v>21.83</v>
      </c>
      <c r="G73003" s="10" t="s">
        <v>1130</v>
      </c>
      <c r="H73003" s="10" t="s">
        <v>1222</v>
      </c>
    </row>
    <row r="73004" spans="1:8" ht="14.4" x14ac:dyDescent="0.3">
      <c r="A73004" s="16">
        <v>43006</v>
      </c>
      <c r="B73004" s="10" t="s">
        <v>1134</v>
      </c>
      <c r="C73004" s="10" t="s">
        <v>1215</v>
      </c>
      <c r="D73004">
        <v>1</v>
      </c>
      <c r="E73004">
        <v>11.95</v>
      </c>
      <c r="F73004">
        <v>5.36</v>
      </c>
      <c r="G73004" s="10" t="s">
        <v>1100</v>
      </c>
      <c r="H73004" s="10" t="s">
        <v>1222</v>
      </c>
    </row>
    <row r="73005" spans="1:8" ht="14.4" x14ac:dyDescent="0.3">
      <c r="A73005" s="16">
        <v>43284</v>
      </c>
      <c r="B73005" s="10" t="s">
        <v>1111</v>
      </c>
      <c r="C73005" s="10" t="s">
        <v>1127</v>
      </c>
      <c r="D73005">
        <v>1</v>
      </c>
      <c r="E73005">
        <v>25.95</v>
      </c>
      <c r="F73005">
        <v>11.72</v>
      </c>
      <c r="G73005" s="10" t="s">
        <v>1130</v>
      </c>
      <c r="H73005" s="10" t="s">
        <v>1128</v>
      </c>
    </row>
    <row r="73006" spans="1:8" ht="14.4" x14ac:dyDescent="0.3">
      <c r="A73006" s="16">
        <v>42724</v>
      </c>
      <c r="B73006" s="10" t="s">
        <v>1156</v>
      </c>
      <c r="C73006" s="10" t="s">
        <v>1112</v>
      </c>
      <c r="D73006">
        <v>2</v>
      </c>
      <c r="E73006">
        <v>43.9</v>
      </c>
      <c r="F73006">
        <v>16.95</v>
      </c>
      <c r="G73006" s="10" t="s">
        <v>1100</v>
      </c>
      <c r="H73006" s="10" t="s">
        <v>1367</v>
      </c>
    </row>
    <row r="73007" spans="1:8" ht="14.4" x14ac:dyDescent="0.3">
      <c r="A73007" s="16">
        <v>42370</v>
      </c>
      <c r="B73007" s="10" t="s">
        <v>1162</v>
      </c>
      <c r="C73007" s="10" t="s">
        <v>1206</v>
      </c>
      <c r="D73007">
        <v>1</v>
      </c>
      <c r="E73007">
        <v>122</v>
      </c>
      <c r="F73007">
        <v>51.27</v>
      </c>
      <c r="G73007" s="10" t="s">
        <v>1116</v>
      </c>
      <c r="H73007" s="10" t="s">
        <v>1316</v>
      </c>
    </row>
    <row r="73008" spans="1:8" ht="14.4" x14ac:dyDescent="0.3">
      <c r="A73008" s="16">
        <v>43341</v>
      </c>
      <c r="B73008" s="10" t="s">
        <v>1111</v>
      </c>
      <c r="C73008" s="10" t="s">
        <v>1166</v>
      </c>
      <c r="D73008">
        <v>1</v>
      </c>
      <c r="E73008">
        <v>25.95</v>
      </c>
      <c r="F73008">
        <v>10.96</v>
      </c>
      <c r="G73008" s="10" t="s">
        <v>1130</v>
      </c>
      <c r="H73008" s="10" t="s">
        <v>1167</v>
      </c>
    </row>
    <row r="73009" spans="1:8" ht="14.4" x14ac:dyDescent="0.3">
      <c r="A73009" s="16">
        <v>42398</v>
      </c>
      <c r="B73009" s="10" t="s">
        <v>1131</v>
      </c>
      <c r="C73009" s="10" t="s">
        <v>1112</v>
      </c>
      <c r="D73009">
        <v>2</v>
      </c>
      <c r="E73009">
        <v>57.9</v>
      </c>
      <c r="F73009">
        <v>21.83</v>
      </c>
      <c r="G73009" s="10" t="s">
        <v>1130</v>
      </c>
      <c r="H73009" s="10" t="s">
        <v>1367</v>
      </c>
    </row>
    <row r="73010" spans="1:8" ht="14.4" x14ac:dyDescent="0.3">
      <c r="A73010" s="16">
        <v>43424</v>
      </c>
      <c r="B73010" s="10" t="s">
        <v>1110</v>
      </c>
      <c r="C73010" s="10" t="s">
        <v>1279</v>
      </c>
      <c r="D73010">
        <v>4</v>
      </c>
      <c r="E73010">
        <v>107.96</v>
      </c>
      <c r="F73010">
        <v>39.56</v>
      </c>
      <c r="G73010" s="10" t="s">
        <v>1100</v>
      </c>
      <c r="H73010" s="10" t="s">
        <v>1280</v>
      </c>
    </row>
    <row r="73011" spans="1:8" ht="14.4" x14ac:dyDescent="0.3">
      <c r="A73011" s="16">
        <v>42801</v>
      </c>
      <c r="B73011" s="10" t="s">
        <v>1099</v>
      </c>
      <c r="C73011" s="10" t="s">
        <v>1112</v>
      </c>
      <c r="D73011">
        <v>5</v>
      </c>
      <c r="E73011">
        <v>118.55</v>
      </c>
      <c r="F73011">
        <v>48.43</v>
      </c>
      <c r="G73011" s="10" t="s">
        <v>1100</v>
      </c>
      <c r="H73011" s="10" t="s">
        <v>1367</v>
      </c>
    </row>
    <row r="73012" spans="1:8" ht="14.4" x14ac:dyDescent="0.3">
      <c r="A73012" s="16">
        <v>43082</v>
      </c>
      <c r="B73012" s="10" t="s">
        <v>1142</v>
      </c>
      <c r="C73012" s="10" t="s">
        <v>1328</v>
      </c>
      <c r="D73012">
        <v>3</v>
      </c>
      <c r="E73012">
        <v>70.5</v>
      </c>
      <c r="F73012">
        <v>28.94</v>
      </c>
      <c r="G73012" s="10" t="s">
        <v>1143</v>
      </c>
      <c r="H73012" s="10" t="s">
        <v>1329</v>
      </c>
    </row>
    <row r="73013" spans="1:8" ht="14.4" x14ac:dyDescent="0.3">
      <c r="A73013" s="16">
        <v>43266</v>
      </c>
      <c r="B73013" s="10" t="s">
        <v>1131</v>
      </c>
      <c r="C73013" s="10" t="s">
        <v>1314</v>
      </c>
      <c r="D73013">
        <v>2</v>
      </c>
      <c r="E73013">
        <v>57.9</v>
      </c>
      <c r="F73013">
        <v>19.989999999999998</v>
      </c>
      <c r="G73013" s="10" t="s">
        <v>1130</v>
      </c>
      <c r="H73013" s="10" t="s">
        <v>1315</v>
      </c>
    </row>
    <row r="73014" spans="1:8" ht="14.4" x14ac:dyDescent="0.3">
      <c r="A73014" s="16">
        <v>43387</v>
      </c>
      <c r="B73014" s="10" t="s">
        <v>1117</v>
      </c>
      <c r="C73014" s="10" t="s">
        <v>1197</v>
      </c>
      <c r="D73014">
        <v>3</v>
      </c>
      <c r="E73014">
        <v>77.97</v>
      </c>
      <c r="F73014">
        <v>30.06</v>
      </c>
      <c r="G73014" s="10" t="s">
        <v>1130</v>
      </c>
      <c r="H73014" s="10" t="s">
        <v>1198</v>
      </c>
    </row>
    <row r="73015" spans="1:8" ht="14.4" x14ac:dyDescent="0.3">
      <c r="A73015" s="16">
        <v>43450</v>
      </c>
      <c r="B73015" s="10" t="s">
        <v>1106</v>
      </c>
      <c r="C73015" s="10" t="s">
        <v>1215</v>
      </c>
      <c r="D73015">
        <v>2</v>
      </c>
      <c r="E73015">
        <v>43.9</v>
      </c>
      <c r="F73015">
        <v>16.11</v>
      </c>
      <c r="G73015" s="10" t="s">
        <v>1100</v>
      </c>
      <c r="H73015" s="10" t="s">
        <v>1222</v>
      </c>
    </row>
    <row r="73016" spans="1:8" ht="14.4" x14ac:dyDescent="0.3">
      <c r="A73016" s="16">
        <v>43086</v>
      </c>
      <c r="B73016" s="10" t="s">
        <v>1106</v>
      </c>
      <c r="C73016" s="10" t="s">
        <v>1112</v>
      </c>
      <c r="D73016">
        <v>2</v>
      </c>
      <c r="E73016">
        <v>43.9</v>
      </c>
      <c r="F73016">
        <v>17.64</v>
      </c>
      <c r="G73016" s="10" t="s">
        <v>1100</v>
      </c>
      <c r="H73016" s="10" t="s">
        <v>1367</v>
      </c>
    </row>
    <row r="73017" spans="1:8" ht="14.4" x14ac:dyDescent="0.3">
      <c r="A73017" s="16">
        <v>43136</v>
      </c>
      <c r="B73017" s="10" t="s">
        <v>1105</v>
      </c>
      <c r="C73017" s="10" t="s">
        <v>1169</v>
      </c>
      <c r="D73017">
        <v>1</v>
      </c>
      <c r="E73017">
        <v>23.95</v>
      </c>
      <c r="F73017">
        <v>8.25</v>
      </c>
      <c r="G73017" s="10" t="s">
        <v>1100</v>
      </c>
      <c r="H73017" s="10" t="s">
        <v>1233</v>
      </c>
    </row>
    <row r="73018" spans="1:8" ht="14.4" x14ac:dyDescent="0.3">
      <c r="A73018" s="16">
        <v>43035</v>
      </c>
      <c r="B73018" s="10" t="s">
        <v>1106</v>
      </c>
      <c r="C73018" s="10" t="s">
        <v>1215</v>
      </c>
      <c r="D73018">
        <v>2</v>
      </c>
      <c r="E73018">
        <v>43.9</v>
      </c>
      <c r="F73018">
        <v>14.92</v>
      </c>
      <c r="G73018" s="10" t="s">
        <v>1100</v>
      </c>
      <c r="H73018" s="10" t="s">
        <v>1222</v>
      </c>
    </row>
    <row r="73019" spans="1:8" ht="14.4" x14ac:dyDescent="0.3">
      <c r="A73019" s="16">
        <v>43016</v>
      </c>
      <c r="B73019" s="10" t="s">
        <v>1172</v>
      </c>
      <c r="C73019" s="10" t="s">
        <v>1166</v>
      </c>
      <c r="D73019">
        <v>2</v>
      </c>
      <c r="E73019">
        <v>51</v>
      </c>
      <c r="F73019">
        <v>21.23</v>
      </c>
      <c r="G73019" s="10" t="s">
        <v>1116</v>
      </c>
      <c r="H73019" s="10" t="s">
        <v>1167</v>
      </c>
    </row>
    <row r="73020" spans="1:8" ht="14.4" x14ac:dyDescent="0.3">
      <c r="A73020" s="16">
        <v>43210</v>
      </c>
      <c r="B73020" s="10" t="s">
        <v>1106</v>
      </c>
      <c r="C73020" s="10" t="s">
        <v>1139</v>
      </c>
      <c r="D73020">
        <v>2</v>
      </c>
      <c r="E73020">
        <v>43.9</v>
      </c>
      <c r="F73020">
        <v>14.76</v>
      </c>
      <c r="G73020" s="10" t="s">
        <v>1100</v>
      </c>
      <c r="H73020" s="10" t="s">
        <v>1207</v>
      </c>
    </row>
    <row r="73021" spans="1:8" ht="14.4" x14ac:dyDescent="0.3">
      <c r="A73021" s="16">
        <v>42708</v>
      </c>
      <c r="B73021" s="10" t="s">
        <v>1105</v>
      </c>
      <c r="C73021" s="10" t="s">
        <v>1112</v>
      </c>
      <c r="D73021">
        <v>2</v>
      </c>
      <c r="E73021">
        <v>47.9</v>
      </c>
      <c r="F73021">
        <v>16.87</v>
      </c>
      <c r="G73021" s="10" t="s">
        <v>1100</v>
      </c>
      <c r="H73021" s="10" t="s">
        <v>1367</v>
      </c>
    </row>
    <row r="73022" spans="1:8" ht="14.4" x14ac:dyDescent="0.3">
      <c r="A73022" s="16">
        <v>42484</v>
      </c>
      <c r="B73022" s="10" t="s">
        <v>1101</v>
      </c>
      <c r="C73022" s="10" t="s">
        <v>1127</v>
      </c>
      <c r="D73022">
        <v>4</v>
      </c>
      <c r="E73022">
        <v>95.8</v>
      </c>
      <c r="F73022">
        <v>38.03</v>
      </c>
      <c r="G73022" s="10" t="s">
        <v>1130</v>
      </c>
      <c r="H73022" s="10" t="s">
        <v>1128</v>
      </c>
    </row>
    <row r="73023" spans="1:8" ht="14.4" x14ac:dyDescent="0.3">
      <c r="A73023" s="16">
        <v>42829</v>
      </c>
      <c r="B73023" s="10" t="s">
        <v>1105</v>
      </c>
      <c r="C73023" s="10" t="s">
        <v>1127</v>
      </c>
      <c r="D73023">
        <v>4</v>
      </c>
      <c r="E73023">
        <v>95.8</v>
      </c>
      <c r="F73023">
        <v>33.369999999999997</v>
      </c>
      <c r="G73023" s="10" t="s">
        <v>1100</v>
      </c>
      <c r="H73023" s="10" t="s">
        <v>1128</v>
      </c>
    </row>
    <row r="73024" spans="1:8" ht="14.4" x14ac:dyDescent="0.3">
      <c r="A73024" s="16">
        <v>42693</v>
      </c>
      <c r="B73024" s="10" t="s">
        <v>1156</v>
      </c>
      <c r="C73024" s="10" t="s">
        <v>1352</v>
      </c>
      <c r="D73024">
        <v>2</v>
      </c>
      <c r="E73024">
        <v>43.9</v>
      </c>
      <c r="F73024">
        <v>15.05</v>
      </c>
      <c r="G73024" s="10" t="s">
        <v>1100</v>
      </c>
      <c r="H73024" s="10" t="s">
        <v>1353</v>
      </c>
    </row>
    <row r="73025" spans="1:8" ht="14.4" x14ac:dyDescent="0.3">
      <c r="A73025" s="16">
        <v>43456</v>
      </c>
      <c r="B73025" s="10" t="s">
        <v>1105</v>
      </c>
      <c r="C73025" s="10" t="s">
        <v>1112</v>
      </c>
      <c r="D73025">
        <v>1</v>
      </c>
      <c r="E73025">
        <v>23.95</v>
      </c>
      <c r="F73025">
        <v>9.48</v>
      </c>
      <c r="G73025" s="10" t="s">
        <v>1100</v>
      </c>
      <c r="H73025" s="10" t="s">
        <v>1367</v>
      </c>
    </row>
    <row r="73026" spans="1:8" ht="14.4" x14ac:dyDescent="0.3">
      <c r="A73026" s="16">
        <v>43239</v>
      </c>
      <c r="B73026" s="10" t="s">
        <v>1106</v>
      </c>
      <c r="C73026" s="10" t="s">
        <v>1197</v>
      </c>
      <c r="D73026">
        <v>1</v>
      </c>
      <c r="E73026">
        <v>21.95</v>
      </c>
      <c r="F73026">
        <v>7.89</v>
      </c>
      <c r="G73026" s="10" t="s">
        <v>1100</v>
      </c>
      <c r="H73026" s="10" t="s">
        <v>1198</v>
      </c>
    </row>
    <row r="73027" spans="1:8" ht="14.4" x14ac:dyDescent="0.3">
      <c r="A73027" s="16">
        <v>42370</v>
      </c>
      <c r="B73027" s="10" t="s">
        <v>1095</v>
      </c>
      <c r="C73027" s="10" t="s">
        <v>1112</v>
      </c>
      <c r="D73027">
        <v>2</v>
      </c>
      <c r="E73027">
        <v>13.98</v>
      </c>
      <c r="F73027">
        <v>6.37</v>
      </c>
      <c r="G73027" s="10" t="s">
        <v>1100</v>
      </c>
      <c r="H73027" s="10" t="s">
        <v>1367</v>
      </c>
    </row>
    <row r="73028" spans="1:8" ht="14.4" x14ac:dyDescent="0.3">
      <c r="A73028" s="16">
        <v>42696</v>
      </c>
      <c r="B73028" s="10" t="s">
        <v>1147</v>
      </c>
      <c r="C73028" s="10" t="s">
        <v>1216</v>
      </c>
      <c r="D73028">
        <v>2</v>
      </c>
      <c r="E73028">
        <v>83.9</v>
      </c>
      <c r="F73028">
        <v>37.32</v>
      </c>
      <c r="G73028" s="10" t="s">
        <v>1116</v>
      </c>
      <c r="H73028" s="10" t="s">
        <v>1217</v>
      </c>
    </row>
    <row r="73029" spans="1:8" ht="14.4" x14ac:dyDescent="0.3">
      <c r="A73029" s="16">
        <v>42684</v>
      </c>
      <c r="B73029" s="10" t="s">
        <v>1105</v>
      </c>
      <c r="C73029" s="10" t="s">
        <v>1112</v>
      </c>
      <c r="D73029">
        <v>4</v>
      </c>
      <c r="E73029">
        <v>95.8</v>
      </c>
      <c r="F73029">
        <v>37.92</v>
      </c>
      <c r="G73029" s="10" t="s">
        <v>1100</v>
      </c>
      <c r="H73029" s="10" t="s">
        <v>1367</v>
      </c>
    </row>
    <row r="73030" spans="1:8" ht="14.4" x14ac:dyDescent="0.3">
      <c r="A73030" s="16">
        <v>43091</v>
      </c>
      <c r="B73030" s="10" t="s">
        <v>1110</v>
      </c>
      <c r="C73030" s="10" t="s">
        <v>1126</v>
      </c>
      <c r="D73030">
        <v>2</v>
      </c>
      <c r="E73030">
        <v>53.98</v>
      </c>
      <c r="F73030">
        <v>19.350000000000001</v>
      </c>
      <c r="G73030" s="10" t="s">
        <v>1100</v>
      </c>
      <c r="H73030" s="10" t="s">
        <v>1258</v>
      </c>
    </row>
    <row r="73031" spans="1:8" ht="14.4" x14ac:dyDescent="0.3">
      <c r="A73031" s="16">
        <v>43105</v>
      </c>
      <c r="B73031" s="10" t="s">
        <v>1131</v>
      </c>
      <c r="C73031" s="10" t="s">
        <v>1112</v>
      </c>
      <c r="D73031">
        <v>2</v>
      </c>
      <c r="E73031">
        <v>57.9</v>
      </c>
      <c r="F73031">
        <v>20.91</v>
      </c>
      <c r="G73031" s="10" t="s">
        <v>1130</v>
      </c>
      <c r="H73031" s="10" t="s">
        <v>1367</v>
      </c>
    </row>
    <row r="73032" spans="1:8" ht="14.4" x14ac:dyDescent="0.3">
      <c r="A73032" s="16">
        <v>42421</v>
      </c>
      <c r="B73032" s="10" t="s">
        <v>1110</v>
      </c>
      <c r="C73032" s="10" t="s">
        <v>1112</v>
      </c>
      <c r="D73032">
        <v>2</v>
      </c>
      <c r="E73032">
        <v>53.98</v>
      </c>
      <c r="F73032">
        <v>18.920000000000002</v>
      </c>
      <c r="G73032" s="10" t="s">
        <v>1100</v>
      </c>
      <c r="H73032" s="10" t="s">
        <v>1367</v>
      </c>
    </row>
    <row r="73033" spans="1:8" ht="14.4" x14ac:dyDescent="0.3">
      <c r="A73033" s="16">
        <v>43067</v>
      </c>
      <c r="B73033" s="10" t="s">
        <v>1156</v>
      </c>
      <c r="C73033" s="10" t="s">
        <v>1118</v>
      </c>
      <c r="D73033">
        <v>2</v>
      </c>
      <c r="E73033">
        <v>43.9</v>
      </c>
      <c r="F73033">
        <v>17.989999999999998</v>
      </c>
      <c r="G73033" s="10" t="s">
        <v>1100</v>
      </c>
      <c r="H73033" s="10" t="s">
        <v>1181</v>
      </c>
    </row>
    <row r="73034" spans="1:8" ht="14.4" x14ac:dyDescent="0.3">
      <c r="A73034" s="16">
        <v>43113</v>
      </c>
      <c r="B73034" s="10" t="s">
        <v>1117</v>
      </c>
      <c r="C73034" s="10" t="s">
        <v>1227</v>
      </c>
      <c r="D73034">
        <v>2</v>
      </c>
      <c r="E73034">
        <v>51.98</v>
      </c>
      <c r="F73034">
        <v>19.04</v>
      </c>
      <c r="G73034" s="10" t="s">
        <v>1130</v>
      </c>
      <c r="H73034" s="10" t="s">
        <v>1228</v>
      </c>
    </row>
    <row r="73035" spans="1:8" ht="14.4" x14ac:dyDescent="0.3">
      <c r="A73035" s="16">
        <v>43286</v>
      </c>
      <c r="B73035" s="10" t="s">
        <v>1101</v>
      </c>
      <c r="C73035" s="10" t="s">
        <v>1132</v>
      </c>
      <c r="D73035">
        <v>2</v>
      </c>
      <c r="E73035">
        <v>47.9</v>
      </c>
      <c r="F73035">
        <v>15.25</v>
      </c>
      <c r="G73035" s="10" t="s">
        <v>1130</v>
      </c>
      <c r="H73035" s="10" t="s">
        <v>1133</v>
      </c>
    </row>
    <row r="73036" spans="1:8" ht="14.4" x14ac:dyDescent="0.3">
      <c r="A73036" s="16">
        <v>42394</v>
      </c>
      <c r="B73036" s="10" t="s">
        <v>1117</v>
      </c>
      <c r="C73036" s="10" t="s">
        <v>1112</v>
      </c>
      <c r="D73036">
        <v>54</v>
      </c>
      <c r="E73036">
        <v>743.83</v>
      </c>
      <c r="F73036">
        <v>557.30999999999995</v>
      </c>
      <c r="G73036" s="10" t="s">
        <v>1130</v>
      </c>
      <c r="H73036" s="10" t="s">
        <v>1367</v>
      </c>
    </row>
    <row r="73037" spans="1:8" ht="14.4" x14ac:dyDescent="0.3">
      <c r="A73037" s="16">
        <v>43413</v>
      </c>
      <c r="B73037" s="10" t="s">
        <v>1106</v>
      </c>
      <c r="C73037" s="10" t="s">
        <v>1247</v>
      </c>
      <c r="D73037">
        <v>1</v>
      </c>
      <c r="E73037">
        <v>21.95</v>
      </c>
      <c r="F73037">
        <v>8.4</v>
      </c>
      <c r="G73037" s="10" t="s">
        <v>1100</v>
      </c>
      <c r="H73037" s="10" t="s">
        <v>1248</v>
      </c>
    </row>
    <row r="73038" spans="1:8" ht="14.4" x14ac:dyDescent="0.3">
      <c r="A73038" s="16">
        <v>43211</v>
      </c>
      <c r="B73038" s="10" t="s">
        <v>1131</v>
      </c>
      <c r="C73038" s="10" t="s">
        <v>1253</v>
      </c>
      <c r="D73038">
        <v>2</v>
      </c>
      <c r="E73038">
        <v>57.9</v>
      </c>
      <c r="F73038">
        <v>21.14</v>
      </c>
      <c r="G73038" s="10" t="s">
        <v>1130</v>
      </c>
      <c r="H73038" s="10" t="s">
        <v>1359</v>
      </c>
    </row>
    <row r="73039" spans="1:8" ht="14.4" x14ac:dyDescent="0.3">
      <c r="A73039" s="16">
        <v>43358</v>
      </c>
      <c r="B73039" s="10" t="s">
        <v>1117</v>
      </c>
      <c r="C73039" s="10" t="s">
        <v>1107</v>
      </c>
      <c r="D73039">
        <v>4</v>
      </c>
      <c r="E73039">
        <v>103.96</v>
      </c>
      <c r="F73039">
        <v>39.68</v>
      </c>
      <c r="G73039" s="10" t="s">
        <v>1130</v>
      </c>
      <c r="H73039" s="10" t="s">
        <v>1221</v>
      </c>
    </row>
    <row r="73040" spans="1:8" ht="14.4" x14ac:dyDescent="0.3">
      <c r="A73040" s="16">
        <v>43069</v>
      </c>
      <c r="B73040" s="10" t="s">
        <v>1106</v>
      </c>
      <c r="C73040" s="10" t="s">
        <v>1127</v>
      </c>
      <c r="D73040">
        <v>1</v>
      </c>
      <c r="E73040">
        <v>21.95</v>
      </c>
      <c r="F73040">
        <v>8.73</v>
      </c>
      <c r="G73040" s="10" t="s">
        <v>1100</v>
      </c>
      <c r="H73040" s="10" t="s">
        <v>1128</v>
      </c>
    </row>
    <row r="73041" spans="1:8" ht="14.4" x14ac:dyDescent="0.3">
      <c r="A73041" s="16">
        <v>43234</v>
      </c>
      <c r="B73041" s="10" t="s">
        <v>1138</v>
      </c>
      <c r="C73041" s="10" t="s">
        <v>1107</v>
      </c>
      <c r="D73041">
        <v>3</v>
      </c>
      <c r="E73041">
        <v>78</v>
      </c>
      <c r="F73041">
        <v>28.15</v>
      </c>
      <c r="G73041" s="10" t="s">
        <v>1116</v>
      </c>
      <c r="H73041" s="10" t="s">
        <v>1221</v>
      </c>
    </row>
    <row r="73042" spans="1:8" ht="14.4" x14ac:dyDescent="0.3">
      <c r="A73042" s="16">
        <v>43445</v>
      </c>
      <c r="B73042" s="10" t="s">
        <v>1131</v>
      </c>
      <c r="C73042" s="10" t="s">
        <v>1197</v>
      </c>
      <c r="D73042">
        <v>4</v>
      </c>
      <c r="E73042">
        <v>115.8</v>
      </c>
      <c r="F73042">
        <v>39.53</v>
      </c>
      <c r="G73042" s="10" t="s">
        <v>1130</v>
      </c>
      <c r="H73042" s="10" t="s">
        <v>1198</v>
      </c>
    </row>
    <row r="73043" spans="1:8" ht="14.4" x14ac:dyDescent="0.3">
      <c r="A73043" s="16">
        <v>43056</v>
      </c>
      <c r="B73043" s="10" t="s">
        <v>1172</v>
      </c>
      <c r="C73043" s="10" t="s">
        <v>1140</v>
      </c>
      <c r="D73043">
        <v>2</v>
      </c>
      <c r="E73043">
        <v>51</v>
      </c>
      <c r="F73043">
        <v>21.86</v>
      </c>
      <c r="G73043" s="10" t="s">
        <v>1116</v>
      </c>
      <c r="H73043" s="10" t="s">
        <v>1141</v>
      </c>
    </row>
    <row r="73044" spans="1:8" ht="14.4" x14ac:dyDescent="0.3">
      <c r="A73044" s="16">
        <v>43097</v>
      </c>
      <c r="B73044" s="10" t="s">
        <v>1115</v>
      </c>
      <c r="C73044" s="10" t="s">
        <v>1202</v>
      </c>
      <c r="D73044">
        <v>2</v>
      </c>
      <c r="E73044">
        <v>90</v>
      </c>
      <c r="F73044">
        <v>40.22</v>
      </c>
      <c r="G73044" s="10" t="s">
        <v>1116</v>
      </c>
      <c r="H73044" s="10" t="s">
        <v>1242</v>
      </c>
    </row>
    <row r="73045" spans="1:8" ht="14.4" x14ac:dyDescent="0.3">
      <c r="A73045" s="16">
        <v>42772</v>
      </c>
      <c r="B73045" s="10" t="s">
        <v>1099</v>
      </c>
      <c r="C73045" s="10" t="s">
        <v>1319</v>
      </c>
      <c r="D73045">
        <v>1</v>
      </c>
      <c r="E73045">
        <v>23.95</v>
      </c>
      <c r="F73045">
        <v>8.68</v>
      </c>
      <c r="G73045" s="10" t="s">
        <v>1100</v>
      </c>
      <c r="H73045" s="10" t="s">
        <v>1320</v>
      </c>
    </row>
    <row r="73046" spans="1:8" ht="14.4" x14ac:dyDescent="0.3">
      <c r="A73046" s="16">
        <v>42713</v>
      </c>
      <c r="B73046" s="10" t="s">
        <v>1142</v>
      </c>
      <c r="C73046" s="10" t="s">
        <v>1112</v>
      </c>
      <c r="D73046">
        <v>2</v>
      </c>
      <c r="E73046">
        <v>47</v>
      </c>
      <c r="F73046">
        <v>17.38</v>
      </c>
      <c r="G73046" s="10" t="s">
        <v>1143</v>
      </c>
      <c r="H73046" s="10" t="s">
        <v>1367</v>
      </c>
    </row>
    <row r="73047" spans="1:8" ht="14.4" x14ac:dyDescent="0.3">
      <c r="A73047" s="16">
        <v>43172</v>
      </c>
      <c r="B73047" s="10" t="s">
        <v>1156</v>
      </c>
      <c r="C73047" s="10" t="s">
        <v>1229</v>
      </c>
      <c r="D73047">
        <v>1</v>
      </c>
      <c r="E73047">
        <v>21.95</v>
      </c>
      <c r="F73047">
        <v>7.79</v>
      </c>
      <c r="G73047" s="10" t="s">
        <v>1100</v>
      </c>
      <c r="H73047" s="10" t="s">
        <v>1230</v>
      </c>
    </row>
    <row r="73048" spans="1:8" ht="14.4" x14ac:dyDescent="0.3">
      <c r="A73048" s="16">
        <v>43077</v>
      </c>
      <c r="B73048" s="10" t="s">
        <v>1106</v>
      </c>
      <c r="C73048" s="10" t="s">
        <v>1254</v>
      </c>
      <c r="D73048">
        <v>6</v>
      </c>
      <c r="E73048">
        <v>131.69999999999999</v>
      </c>
      <c r="F73048">
        <v>55.97</v>
      </c>
      <c r="G73048" s="10" t="s">
        <v>1100</v>
      </c>
      <c r="H73048" s="10" t="s">
        <v>1255</v>
      </c>
    </row>
    <row r="73049" spans="1:8" ht="14.4" x14ac:dyDescent="0.3">
      <c r="A73049" s="16">
        <v>42412</v>
      </c>
      <c r="B73049" s="10" t="s">
        <v>1106</v>
      </c>
      <c r="C73049" s="10" t="s">
        <v>1112</v>
      </c>
      <c r="D73049">
        <v>1</v>
      </c>
      <c r="E73049">
        <v>21.95</v>
      </c>
      <c r="F73049">
        <v>8.73</v>
      </c>
      <c r="G73049" s="10" t="s">
        <v>1100</v>
      </c>
      <c r="H73049" s="10" t="s">
        <v>1367</v>
      </c>
    </row>
    <row r="73050" spans="1:8" ht="14.4" x14ac:dyDescent="0.3">
      <c r="A73050" s="16">
        <v>43086</v>
      </c>
      <c r="B73050" s="10" t="s">
        <v>1095</v>
      </c>
      <c r="C73050" s="10" t="s">
        <v>1241</v>
      </c>
      <c r="D73050">
        <v>1</v>
      </c>
      <c r="E73050">
        <v>6.99</v>
      </c>
      <c r="F73050">
        <v>3.45</v>
      </c>
      <c r="G73050" s="10" t="s">
        <v>1100</v>
      </c>
      <c r="H73050" s="10" t="s">
        <v>1358</v>
      </c>
    </row>
    <row r="73051" spans="1:8" ht="14.4" x14ac:dyDescent="0.3">
      <c r="A73051" s="16">
        <v>43231</v>
      </c>
      <c r="B73051" s="10" t="s">
        <v>1095</v>
      </c>
      <c r="C73051" s="10" t="s">
        <v>1182</v>
      </c>
      <c r="D73051">
        <v>1</v>
      </c>
      <c r="E73051">
        <v>6.99</v>
      </c>
      <c r="F73051">
        <v>2.83</v>
      </c>
      <c r="G73051" s="10" t="s">
        <v>1100</v>
      </c>
      <c r="H73051" s="10" t="s">
        <v>1183</v>
      </c>
    </row>
    <row r="73052" spans="1:8" ht="14.4" x14ac:dyDescent="0.3">
      <c r="A73052" s="16">
        <v>43076</v>
      </c>
      <c r="B73052" s="10" t="s">
        <v>1124</v>
      </c>
      <c r="C73052" s="10" t="s">
        <v>1238</v>
      </c>
      <c r="D73052">
        <v>1</v>
      </c>
      <c r="E73052">
        <v>71</v>
      </c>
      <c r="F73052">
        <v>26.02</v>
      </c>
      <c r="G73052" s="10" t="s">
        <v>1125</v>
      </c>
      <c r="H73052" s="10" t="s">
        <v>1239</v>
      </c>
    </row>
    <row r="73053" spans="1:8" ht="14.4" x14ac:dyDescent="0.3">
      <c r="A73053" s="16">
        <v>43326</v>
      </c>
      <c r="B73053" s="10" t="s">
        <v>1162</v>
      </c>
      <c r="C73053" s="10" t="s">
        <v>1220</v>
      </c>
      <c r="D73053">
        <v>2</v>
      </c>
      <c r="E73053">
        <v>244</v>
      </c>
      <c r="F73053">
        <v>84.63</v>
      </c>
      <c r="G73053" s="10" t="s">
        <v>1116</v>
      </c>
      <c r="H73053" s="10" t="s">
        <v>1299</v>
      </c>
    </row>
    <row r="73054" spans="1:8" ht="14.4" x14ac:dyDescent="0.3">
      <c r="A73054" s="16">
        <v>42429</v>
      </c>
      <c r="B73054" s="10" t="s">
        <v>1105</v>
      </c>
      <c r="C73054" s="10" t="s">
        <v>1251</v>
      </c>
      <c r="D73054">
        <v>4</v>
      </c>
      <c r="E73054">
        <v>95.8</v>
      </c>
      <c r="F73054">
        <v>33.369999999999997</v>
      </c>
      <c r="G73054" s="10" t="s">
        <v>1100</v>
      </c>
      <c r="H73054" s="10" t="s">
        <v>1252</v>
      </c>
    </row>
    <row r="73055" spans="1:8" ht="14.4" x14ac:dyDescent="0.3">
      <c r="A73055" s="16">
        <v>43435</v>
      </c>
      <c r="B73055" s="10" t="s">
        <v>1168</v>
      </c>
      <c r="C73055" s="10" t="s">
        <v>1197</v>
      </c>
      <c r="D73055">
        <v>2</v>
      </c>
      <c r="E73055">
        <v>83.9</v>
      </c>
      <c r="F73055">
        <v>30.4</v>
      </c>
      <c r="G73055" s="10" t="s">
        <v>1125</v>
      </c>
      <c r="H73055" s="10" t="s">
        <v>1198</v>
      </c>
    </row>
    <row r="73056" spans="1:8" ht="14.4" x14ac:dyDescent="0.3">
      <c r="A73056" s="16">
        <v>43441</v>
      </c>
      <c r="B73056" s="10" t="s">
        <v>1105</v>
      </c>
      <c r="C73056" s="10" t="s">
        <v>1243</v>
      </c>
      <c r="D73056">
        <v>1</v>
      </c>
      <c r="E73056">
        <v>23.95</v>
      </c>
      <c r="F73056">
        <v>9.1999999999999993</v>
      </c>
      <c r="G73056" s="10" t="s">
        <v>1100</v>
      </c>
      <c r="H73056" s="10" t="s">
        <v>1244</v>
      </c>
    </row>
    <row r="73057" spans="1:8" ht="14.4" x14ac:dyDescent="0.3">
      <c r="A73057" s="16">
        <v>42721</v>
      </c>
      <c r="B73057" s="10" t="s">
        <v>1142</v>
      </c>
      <c r="C73057" s="10" t="s">
        <v>1112</v>
      </c>
      <c r="D73057">
        <v>2</v>
      </c>
      <c r="E73057">
        <v>47</v>
      </c>
      <c r="F73057">
        <v>17.95</v>
      </c>
      <c r="G73057" s="10" t="s">
        <v>1143</v>
      </c>
      <c r="H73057" s="10" t="s">
        <v>1367</v>
      </c>
    </row>
    <row r="73058" spans="1:8" ht="14.4" x14ac:dyDescent="0.3">
      <c r="A73058" s="16">
        <v>43187</v>
      </c>
      <c r="B73058" s="10" t="s">
        <v>1106</v>
      </c>
      <c r="C73058" s="10" t="s">
        <v>1107</v>
      </c>
      <c r="D73058">
        <v>1</v>
      </c>
      <c r="E73058">
        <v>21.95</v>
      </c>
      <c r="F73058">
        <v>8.14</v>
      </c>
      <c r="G73058" s="10" t="s">
        <v>1100</v>
      </c>
      <c r="H73058" s="10" t="s">
        <v>1221</v>
      </c>
    </row>
    <row r="73059" spans="1:8" ht="14.4" x14ac:dyDescent="0.3">
      <c r="A73059" s="16">
        <v>42376</v>
      </c>
      <c r="B73059" s="10" t="s">
        <v>1156</v>
      </c>
      <c r="C73059" s="10" t="s">
        <v>1197</v>
      </c>
      <c r="D73059">
        <v>2</v>
      </c>
      <c r="E73059">
        <v>43.9</v>
      </c>
      <c r="F73059">
        <v>14.71</v>
      </c>
      <c r="G73059" s="10" t="s">
        <v>1100</v>
      </c>
      <c r="H73059" s="10" t="s">
        <v>1198</v>
      </c>
    </row>
    <row r="73060" spans="1:8" ht="14.4" x14ac:dyDescent="0.3">
      <c r="A73060" s="16">
        <v>43168</v>
      </c>
      <c r="B73060" s="10" t="s">
        <v>1099</v>
      </c>
      <c r="C73060" s="10" t="s">
        <v>1112</v>
      </c>
      <c r="D73060">
        <v>2</v>
      </c>
      <c r="E73060">
        <v>47.9</v>
      </c>
      <c r="F73060">
        <v>22.2</v>
      </c>
      <c r="G73060" s="10" t="s">
        <v>1100</v>
      </c>
      <c r="H73060" s="10" t="s">
        <v>1367</v>
      </c>
    </row>
    <row r="73061" spans="1:8" ht="14.4" x14ac:dyDescent="0.3">
      <c r="A73061" s="16">
        <v>42765</v>
      </c>
      <c r="B73061" s="10" t="s">
        <v>1106</v>
      </c>
      <c r="C73061" s="10" t="s">
        <v>1275</v>
      </c>
      <c r="D73061">
        <v>3</v>
      </c>
      <c r="E73061">
        <v>65.849999999999994</v>
      </c>
      <c r="F73061">
        <v>22.9</v>
      </c>
      <c r="G73061" s="10" t="s">
        <v>1100</v>
      </c>
      <c r="H73061" s="10" t="s">
        <v>1276</v>
      </c>
    </row>
    <row r="73062" spans="1:8" ht="14.4" x14ac:dyDescent="0.3">
      <c r="A73062" s="16">
        <v>43042</v>
      </c>
      <c r="B73062" s="10" t="s">
        <v>1129</v>
      </c>
      <c r="C73062" s="10" t="s">
        <v>1371</v>
      </c>
      <c r="D73062">
        <v>1</v>
      </c>
      <c r="E73062">
        <v>19.95</v>
      </c>
      <c r="F73062">
        <v>9.18</v>
      </c>
      <c r="G73062" s="10" t="s">
        <v>1130</v>
      </c>
      <c r="H73062" s="10" t="s">
        <v>1372</v>
      </c>
    </row>
    <row r="73063" spans="1:8" ht="14.4" x14ac:dyDescent="0.3">
      <c r="A73063" s="16">
        <v>42949</v>
      </c>
      <c r="B73063" s="10" t="s">
        <v>1156</v>
      </c>
      <c r="C73063" s="10" t="s">
        <v>1352</v>
      </c>
      <c r="D73063">
        <v>3</v>
      </c>
      <c r="E73063">
        <v>65.849999999999994</v>
      </c>
      <c r="F73063">
        <v>28.03</v>
      </c>
      <c r="G73063" s="10" t="s">
        <v>1100</v>
      </c>
      <c r="H73063" s="10" t="s">
        <v>1353</v>
      </c>
    </row>
    <row r="73064" spans="1:8" ht="14.4" x14ac:dyDescent="0.3">
      <c r="A73064" s="16">
        <v>43279</v>
      </c>
      <c r="B73064" s="10" t="s">
        <v>1156</v>
      </c>
      <c r="C73064" s="10" t="s">
        <v>1243</v>
      </c>
      <c r="D73064">
        <v>2</v>
      </c>
      <c r="E73064">
        <v>43.9</v>
      </c>
      <c r="F73064">
        <v>14.88</v>
      </c>
      <c r="G73064" s="10" t="s">
        <v>1100</v>
      </c>
      <c r="H73064" s="10" t="s">
        <v>1244</v>
      </c>
    </row>
    <row r="73065" spans="1:8" ht="14.4" x14ac:dyDescent="0.3">
      <c r="A73065" s="16">
        <v>42763</v>
      </c>
      <c r="B73065" s="10" t="s">
        <v>1106</v>
      </c>
      <c r="C73065" s="10" t="s">
        <v>1191</v>
      </c>
      <c r="D73065">
        <v>2</v>
      </c>
      <c r="E73065">
        <v>43.9</v>
      </c>
      <c r="F73065">
        <v>14.42</v>
      </c>
      <c r="G73065" s="10" t="s">
        <v>1100</v>
      </c>
      <c r="H73065" s="10" t="s">
        <v>1210</v>
      </c>
    </row>
    <row r="73066" spans="1:8" ht="14.4" x14ac:dyDescent="0.3">
      <c r="A73066" s="16">
        <v>43162</v>
      </c>
      <c r="B73066" s="10" t="s">
        <v>1111</v>
      </c>
      <c r="C73066" s="10" t="s">
        <v>1153</v>
      </c>
      <c r="D73066">
        <v>2</v>
      </c>
      <c r="E73066">
        <v>51.9</v>
      </c>
      <c r="F73066">
        <v>22.79</v>
      </c>
      <c r="G73066" s="10" t="s">
        <v>1130</v>
      </c>
      <c r="H73066" s="10" t="s">
        <v>1302</v>
      </c>
    </row>
    <row r="73067" spans="1:8" ht="14.4" x14ac:dyDescent="0.3">
      <c r="A73067" s="16">
        <v>42522</v>
      </c>
      <c r="B73067" s="10" t="s">
        <v>1134</v>
      </c>
      <c r="C73067" s="10" t="s">
        <v>1249</v>
      </c>
      <c r="D73067">
        <v>5</v>
      </c>
      <c r="E73067">
        <v>59.15</v>
      </c>
      <c r="F73067">
        <v>22.84</v>
      </c>
      <c r="G73067" s="10" t="s">
        <v>1100</v>
      </c>
      <c r="H73067" s="10" t="s">
        <v>1250</v>
      </c>
    </row>
    <row r="73068" spans="1:8" ht="14.4" x14ac:dyDescent="0.3">
      <c r="A73068" s="16">
        <v>43393</v>
      </c>
      <c r="B73068" s="10" t="s">
        <v>1110</v>
      </c>
      <c r="C73068" s="10" t="s">
        <v>1102</v>
      </c>
      <c r="D73068">
        <v>1</v>
      </c>
      <c r="E73068">
        <v>26.99</v>
      </c>
      <c r="F73068">
        <v>10.86</v>
      </c>
      <c r="G73068" s="10" t="s">
        <v>1100</v>
      </c>
      <c r="H73068" s="10" t="s">
        <v>1205</v>
      </c>
    </row>
    <row r="73069" spans="1:8" ht="14.4" x14ac:dyDescent="0.3">
      <c r="A73069" s="16">
        <v>43052</v>
      </c>
      <c r="B73069" s="10" t="s">
        <v>1147</v>
      </c>
      <c r="C73069" s="10" t="s">
        <v>1127</v>
      </c>
      <c r="D73069">
        <v>1</v>
      </c>
      <c r="E73069">
        <v>41.95</v>
      </c>
      <c r="F73069">
        <v>19.95</v>
      </c>
      <c r="G73069" s="10" t="s">
        <v>1116</v>
      </c>
      <c r="H73069" s="10" t="s">
        <v>1128</v>
      </c>
    </row>
    <row r="73070" spans="1:8" ht="14.4" x14ac:dyDescent="0.3">
      <c r="A73070" s="16">
        <v>43064</v>
      </c>
      <c r="B73070" s="10" t="s">
        <v>1110</v>
      </c>
      <c r="C73070" s="10" t="s">
        <v>1229</v>
      </c>
      <c r="D73070">
        <v>4</v>
      </c>
      <c r="E73070">
        <v>107.96</v>
      </c>
      <c r="F73070">
        <v>43.43</v>
      </c>
      <c r="G73070" s="10" t="s">
        <v>1100</v>
      </c>
      <c r="H73070" s="10" t="s">
        <v>1230</v>
      </c>
    </row>
    <row r="73071" spans="1:8" ht="14.4" x14ac:dyDescent="0.3">
      <c r="A73071" s="16">
        <v>42618</v>
      </c>
      <c r="B73071" s="10" t="s">
        <v>1106</v>
      </c>
      <c r="C73071" s="10" t="s">
        <v>1247</v>
      </c>
      <c r="D73071">
        <v>36</v>
      </c>
      <c r="E73071">
        <v>497.83</v>
      </c>
      <c r="F73071">
        <v>259.49</v>
      </c>
      <c r="G73071" s="10" t="s">
        <v>1100</v>
      </c>
      <c r="H73071" s="10" t="s">
        <v>1248</v>
      </c>
    </row>
    <row r="73072" spans="1:8" ht="14.4" x14ac:dyDescent="0.3">
      <c r="A73072" s="16">
        <v>42687</v>
      </c>
      <c r="B73072" s="10" t="s">
        <v>1111</v>
      </c>
      <c r="C73072" s="10" t="s">
        <v>1314</v>
      </c>
      <c r="D73072">
        <v>5</v>
      </c>
      <c r="E73072">
        <v>129.75</v>
      </c>
      <c r="F73072">
        <v>47.2</v>
      </c>
      <c r="G73072" s="10" t="s">
        <v>1130</v>
      </c>
      <c r="H73072" s="10" t="s">
        <v>1315</v>
      </c>
    </row>
    <row r="73073" spans="1:8" ht="14.4" x14ac:dyDescent="0.3">
      <c r="A73073" s="16">
        <v>43050</v>
      </c>
      <c r="B73073" s="10" t="s">
        <v>1095</v>
      </c>
      <c r="C73073" s="10" t="s">
        <v>1188</v>
      </c>
      <c r="D73073">
        <v>2</v>
      </c>
      <c r="E73073">
        <v>13.98</v>
      </c>
      <c r="F73073">
        <v>6.5</v>
      </c>
      <c r="G73073" s="10" t="s">
        <v>1100</v>
      </c>
      <c r="H73073" s="10" t="s">
        <v>1281</v>
      </c>
    </row>
    <row r="73074" spans="1:8" ht="14.4" x14ac:dyDescent="0.3">
      <c r="A73074" s="16">
        <v>42868</v>
      </c>
      <c r="B73074" s="10" t="s">
        <v>1124</v>
      </c>
      <c r="C73074" s="10" t="s">
        <v>1261</v>
      </c>
      <c r="D73074">
        <v>3</v>
      </c>
      <c r="E73074">
        <v>213</v>
      </c>
      <c r="F73074">
        <v>98.01</v>
      </c>
      <c r="G73074" s="10" t="s">
        <v>1125</v>
      </c>
      <c r="H73074" s="10" t="s">
        <v>1262</v>
      </c>
    </row>
    <row r="73075" spans="1:8" ht="14.4" x14ac:dyDescent="0.3">
      <c r="A73075" s="16">
        <v>42544</v>
      </c>
      <c r="B73075" s="10" t="s">
        <v>1111</v>
      </c>
      <c r="C73075" s="10" t="s">
        <v>1118</v>
      </c>
      <c r="D73075">
        <v>1</v>
      </c>
      <c r="E73075">
        <v>25.95</v>
      </c>
      <c r="F73075">
        <v>10.96</v>
      </c>
      <c r="G73075" s="10" t="s">
        <v>1130</v>
      </c>
      <c r="H73075" s="10" t="s">
        <v>1181</v>
      </c>
    </row>
    <row r="73076" spans="1:8" ht="14.4" x14ac:dyDescent="0.3">
      <c r="A73076" s="16">
        <v>42489</v>
      </c>
      <c r="B73076" s="10" t="s">
        <v>1110</v>
      </c>
      <c r="C73076" s="10" t="s">
        <v>1166</v>
      </c>
      <c r="D73076">
        <v>4</v>
      </c>
      <c r="E73076">
        <v>107.96</v>
      </c>
      <c r="F73076">
        <v>44.29</v>
      </c>
      <c r="G73076" s="10" t="s">
        <v>1100</v>
      </c>
      <c r="H73076" s="10" t="s">
        <v>1167</v>
      </c>
    </row>
    <row r="73077" spans="1:8" ht="14.4" x14ac:dyDescent="0.3">
      <c r="A73077" s="16">
        <v>42379</v>
      </c>
      <c r="B73077" s="10" t="s">
        <v>1105</v>
      </c>
      <c r="C73077" s="10" t="s">
        <v>1112</v>
      </c>
      <c r="D73077">
        <v>2</v>
      </c>
      <c r="E73077">
        <v>47.9</v>
      </c>
      <c r="F73077">
        <v>16.309999999999999</v>
      </c>
      <c r="G73077" s="10" t="s">
        <v>1100</v>
      </c>
      <c r="H73077" s="10" t="s">
        <v>1367</v>
      </c>
    </row>
    <row r="73078" spans="1:8" ht="14.4" x14ac:dyDescent="0.3">
      <c r="A73078" s="16">
        <v>42808</v>
      </c>
      <c r="B73078" s="10" t="s">
        <v>1162</v>
      </c>
      <c r="C73078" s="10" t="s">
        <v>1150</v>
      </c>
      <c r="D73078">
        <v>1</v>
      </c>
      <c r="E73078">
        <v>122</v>
      </c>
      <c r="F73078">
        <v>49.28</v>
      </c>
      <c r="G73078" s="10" t="s">
        <v>1116</v>
      </c>
      <c r="H73078" s="10" t="s">
        <v>1263</v>
      </c>
    </row>
    <row r="73079" spans="1:8" ht="14.4" x14ac:dyDescent="0.3">
      <c r="A73079" s="16">
        <v>43451</v>
      </c>
      <c r="B73079" s="10" t="s">
        <v>1131</v>
      </c>
      <c r="C73079" s="10" t="s">
        <v>1279</v>
      </c>
      <c r="D73079">
        <v>1</v>
      </c>
      <c r="E73079">
        <v>28.95</v>
      </c>
      <c r="F73079">
        <v>10.11</v>
      </c>
      <c r="G73079" s="10" t="s">
        <v>1130</v>
      </c>
      <c r="H73079" s="10" t="s">
        <v>1280</v>
      </c>
    </row>
    <row r="73080" spans="1:8" ht="14.4" x14ac:dyDescent="0.3">
      <c r="A73080" s="16">
        <v>42695</v>
      </c>
      <c r="B73080" s="10" t="s">
        <v>1111</v>
      </c>
      <c r="C73080" s="10" t="s">
        <v>1119</v>
      </c>
      <c r="D73080">
        <v>2</v>
      </c>
      <c r="E73080">
        <v>51.9</v>
      </c>
      <c r="F73080">
        <v>20.18</v>
      </c>
      <c r="G73080" s="10" t="s">
        <v>1130</v>
      </c>
      <c r="H73080" s="10" t="s">
        <v>1120</v>
      </c>
    </row>
    <row r="73081" spans="1:8" ht="14.4" x14ac:dyDescent="0.3">
      <c r="A73081" s="16">
        <v>43080</v>
      </c>
      <c r="B73081" s="10" t="s">
        <v>1095</v>
      </c>
      <c r="C73081" s="10" t="s">
        <v>1112</v>
      </c>
      <c r="D73081">
        <v>24</v>
      </c>
      <c r="E73081">
        <v>107.37</v>
      </c>
      <c r="F73081">
        <v>74.88</v>
      </c>
      <c r="G73081" s="10" t="s">
        <v>1100</v>
      </c>
      <c r="H73081" s="10" t="s">
        <v>1367</v>
      </c>
    </row>
    <row r="73082" spans="1:8" ht="14.4" x14ac:dyDescent="0.3">
      <c r="A73082" s="16">
        <v>43078</v>
      </c>
      <c r="B73082" s="10" t="s">
        <v>1105</v>
      </c>
      <c r="C73082" s="10" t="s">
        <v>1203</v>
      </c>
      <c r="D73082">
        <v>2</v>
      </c>
      <c r="E73082">
        <v>47.9</v>
      </c>
      <c r="F73082">
        <v>18.39</v>
      </c>
      <c r="G73082" s="10" t="s">
        <v>1100</v>
      </c>
      <c r="H73082" s="10" t="s">
        <v>1204</v>
      </c>
    </row>
    <row r="73083" spans="1:8" ht="14.4" x14ac:dyDescent="0.3">
      <c r="A73083" s="16">
        <v>42608</v>
      </c>
      <c r="B73083" s="10" t="s">
        <v>1117</v>
      </c>
      <c r="C73083" s="10" t="s">
        <v>1197</v>
      </c>
      <c r="D73083">
        <v>3</v>
      </c>
      <c r="E73083">
        <v>77.97</v>
      </c>
      <c r="F73083">
        <v>28.26</v>
      </c>
      <c r="G73083" s="10" t="s">
        <v>1130</v>
      </c>
      <c r="H73083" s="10" t="s">
        <v>1198</v>
      </c>
    </row>
    <row r="73084" spans="1:8" ht="14.4" x14ac:dyDescent="0.3">
      <c r="A73084" s="16">
        <v>42487</v>
      </c>
      <c r="B73084" s="10" t="s">
        <v>1172</v>
      </c>
      <c r="C73084" s="10" t="s">
        <v>1206</v>
      </c>
      <c r="D73084">
        <v>2</v>
      </c>
      <c r="E73084">
        <v>51</v>
      </c>
      <c r="F73084">
        <v>18.29</v>
      </c>
      <c r="G73084" s="10" t="s">
        <v>1116</v>
      </c>
      <c r="H73084" s="10" t="s">
        <v>1316</v>
      </c>
    </row>
    <row r="73085" spans="1:8" ht="14.4" x14ac:dyDescent="0.3">
      <c r="A73085" s="16">
        <v>43088</v>
      </c>
      <c r="B73085" s="10" t="s">
        <v>1095</v>
      </c>
      <c r="C73085" s="10" t="s">
        <v>1336</v>
      </c>
      <c r="D73085">
        <v>28</v>
      </c>
      <c r="E73085">
        <v>119.39</v>
      </c>
      <c r="F73085">
        <v>98.28</v>
      </c>
      <c r="G73085" s="10" t="s">
        <v>1100</v>
      </c>
      <c r="H73085" s="10" t="s">
        <v>1349</v>
      </c>
    </row>
    <row r="73086" spans="1:8" ht="14.4" x14ac:dyDescent="0.3">
      <c r="A73086" s="16">
        <v>43429</v>
      </c>
      <c r="B73086" s="10" t="s">
        <v>1101</v>
      </c>
      <c r="C73086" s="10" t="s">
        <v>1261</v>
      </c>
      <c r="D73086">
        <v>1</v>
      </c>
      <c r="E73086">
        <v>23.95</v>
      </c>
      <c r="F73086">
        <v>8.61</v>
      </c>
      <c r="G73086" s="10" t="s">
        <v>1130</v>
      </c>
      <c r="H73086" s="10" t="s">
        <v>1262</v>
      </c>
    </row>
    <row r="73087" spans="1:8" ht="14.4" x14ac:dyDescent="0.3">
      <c r="A73087" s="16">
        <v>43088</v>
      </c>
      <c r="B73087" s="10" t="s">
        <v>1106</v>
      </c>
      <c r="C73087" s="10" t="s">
        <v>1127</v>
      </c>
      <c r="D73087">
        <v>2</v>
      </c>
      <c r="E73087">
        <v>43.9</v>
      </c>
      <c r="F73087">
        <v>16.28</v>
      </c>
      <c r="G73087" s="10" t="s">
        <v>1100</v>
      </c>
      <c r="H73087" s="10" t="s">
        <v>1128</v>
      </c>
    </row>
    <row r="73088" spans="1:8" ht="14.4" x14ac:dyDescent="0.3">
      <c r="A73088" s="16">
        <v>42796</v>
      </c>
      <c r="B73088" s="10" t="s">
        <v>1101</v>
      </c>
      <c r="C73088" s="10" t="s">
        <v>1197</v>
      </c>
      <c r="D73088">
        <v>2</v>
      </c>
      <c r="E73088">
        <v>47.9</v>
      </c>
      <c r="F73088">
        <v>19.73</v>
      </c>
      <c r="G73088" s="10" t="s">
        <v>1130</v>
      </c>
      <c r="H73088" s="10" t="s">
        <v>1198</v>
      </c>
    </row>
    <row r="73089" spans="1:8" ht="14.4" x14ac:dyDescent="0.3">
      <c r="A73089" s="16">
        <v>42533</v>
      </c>
      <c r="B73089" s="10" t="s">
        <v>1110</v>
      </c>
      <c r="C73089" s="10" t="s">
        <v>1112</v>
      </c>
      <c r="D73089">
        <v>42</v>
      </c>
      <c r="E73089">
        <v>714.16</v>
      </c>
      <c r="F73089">
        <v>460.53</v>
      </c>
      <c r="G73089" s="10" t="s">
        <v>1100</v>
      </c>
      <c r="H73089" s="10" t="s">
        <v>1367</v>
      </c>
    </row>
    <row r="73090" spans="1:8" ht="14.4" x14ac:dyDescent="0.3">
      <c r="A73090" s="16">
        <v>43068</v>
      </c>
      <c r="B73090" s="10" t="s">
        <v>1105</v>
      </c>
      <c r="C73090" s="10" t="s">
        <v>1112</v>
      </c>
      <c r="D73090">
        <v>24</v>
      </c>
      <c r="E73090">
        <v>373.62</v>
      </c>
      <c r="F73090">
        <v>225.24</v>
      </c>
      <c r="G73090" s="10" t="s">
        <v>1100</v>
      </c>
      <c r="H73090" s="10" t="s">
        <v>1367</v>
      </c>
    </row>
    <row r="73091" spans="1:8" ht="14.4" x14ac:dyDescent="0.3">
      <c r="A73091" s="16">
        <v>42944</v>
      </c>
      <c r="B73091" s="10" t="s">
        <v>1095</v>
      </c>
      <c r="C73091" s="10" t="s">
        <v>1184</v>
      </c>
      <c r="D73091">
        <v>2</v>
      </c>
      <c r="E73091">
        <v>13.98</v>
      </c>
      <c r="F73091">
        <v>6.57</v>
      </c>
      <c r="G73091" s="10" t="s">
        <v>1100</v>
      </c>
      <c r="H73091" s="10" t="s">
        <v>1185</v>
      </c>
    </row>
    <row r="73092" spans="1:8" ht="14.4" x14ac:dyDescent="0.3">
      <c r="A73092" s="16">
        <v>43066</v>
      </c>
      <c r="B73092" s="10" t="s">
        <v>1117</v>
      </c>
      <c r="C73092" s="10" t="s">
        <v>1112</v>
      </c>
      <c r="D73092">
        <v>2</v>
      </c>
      <c r="E73092">
        <v>51.98</v>
      </c>
      <c r="F73092">
        <v>19.440000000000001</v>
      </c>
      <c r="G73092" s="10" t="s">
        <v>1130</v>
      </c>
      <c r="H73092" s="10" t="s">
        <v>1367</v>
      </c>
    </row>
    <row r="73093" spans="1:8" ht="14.4" x14ac:dyDescent="0.3">
      <c r="A73093" s="16">
        <v>42420</v>
      </c>
      <c r="B73093" s="10" t="s">
        <v>1095</v>
      </c>
      <c r="C73093" s="10" t="s">
        <v>1127</v>
      </c>
      <c r="D73093">
        <v>2</v>
      </c>
      <c r="E73093">
        <v>13.98</v>
      </c>
      <c r="F73093">
        <v>5.85</v>
      </c>
      <c r="G73093" s="10" t="s">
        <v>1100</v>
      </c>
      <c r="H73093" s="10" t="s">
        <v>1128</v>
      </c>
    </row>
    <row r="73094" spans="1:8" ht="14.4" x14ac:dyDescent="0.3">
      <c r="A73094" s="16">
        <v>42411</v>
      </c>
      <c r="B73094" s="10" t="s">
        <v>1110</v>
      </c>
      <c r="C73094" s="10" t="s">
        <v>1229</v>
      </c>
      <c r="D73094">
        <v>2</v>
      </c>
      <c r="E73094">
        <v>53.98</v>
      </c>
      <c r="F73094">
        <v>20.64</v>
      </c>
      <c r="G73094" s="10" t="s">
        <v>1100</v>
      </c>
      <c r="H73094" s="10" t="s">
        <v>1230</v>
      </c>
    </row>
    <row r="73095" spans="1:8" ht="14.4" x14ac:dyDescent="0.3">
      <c r="A73095" s="16">
        <v>42695</v>
      </c>
      <c r="B73095" s="10" t="s">
        <v>1162</v>
      </c>
      <c r="C73095" s="10" t="s">
        <v>1140</v>
      </c>
      <c r="D73095">
        <v>2</v>
      </c>
      <c r="E73095">
        <v>244</v>
      </c>
      <c r="F73095">
        <v>100.56</v>
      </c>
      <c r="G73095" s="10" t="s">
        <v>1116</v>
      </c>
      <c r="H73095" s="10" t="s">
        <v>1141</v>
      </c>
    </row>
    <row r="73096" spans="1:8" ht="14.4" x14ac:dyDescent="0.3">
      <c r="A73096" s="16">
        <v>42703</v>
      </c>
      <c r="B73096" s="10" t="s">
        <v>1106</v>
      </c>
      <c r="C73096" s="10" t="s">
        <v>1197</v>
      </c>
      <c r="D73096">
        <v>1</v>
      </c>
      <c r="E73096">
        <v>21.95</v>
      </c>
      <c r="F73096">
        <v>9.07</v>
      </c>
      <c r="G73096" s="10" t="s">
        <v>1100</v>
      </c>
      <c r="H73096" s="10" t="s">
        <v>1198</v>
      </c>
    </row>
    <row r="73097" spans="1:8" ht="14.4" x14ac:dyDescent="0.3">
      <c r="A73097" s="16">
        <v>43433</v>
      </c>
      <c r="B73097" s="10" t="s">
        <v>1131</v>
      </c>
      <c r="C73097" s="10" t="s">
        <v>1112</v>
      </c>
      <c r="D73097">
        <v>2</v>
      </c>
      <c r="E73097">
        <v>57.9</v>
      </c>
      <c r="F73097">
        <v>22.29</v>
      </c>
      <c r="G73097" s="10" t="s">
        <v>1130</v>
      </c>
      <c r="H73097" s="10" t="s">
        <v>1367</v>
      </c>
    </row>
    <row r="73098" spans="1:8" ht="14.4" x14ac:dyDescent="0.3">
      <c r="A73098" s="16">
        <v>43096</v>
      </c>
      <c r="B73098" s="10" t="s">
        <v>1106</v>
      </c>
      <c r="C73098" s="10" t="s">
        <v>1186</v>
      </c>
      <c r="D73098">
        <v>2</v>
      </c>
      <c r="E73098">
        <v>43.9</v>
      </c>
      <c r="F73098">
        <v>16.62</v>
      </c>
      <c r="G73098" s="10" t="s">
        <v>1100</v>
      </c>
      <c r="H73098" s="10" t="s">
        <v>1187</v>
      </c>
    </row>
    <row r="73099" spans="1:8" ht="14.4" x14ac:dyDescent="0.3">
      <c r="A73099" s="16">
        <v>42854</v>
      </c>
      <c r="B73099" s="10" t="s">
        <v>1106</v>
      </c>
      <c r="C73099" s="10" t="s">
        <v>1166</v>
      </c>
      <c r="D73099">
        <v>1</v>
      </c>
      <c r="E73099">
        <v>21.95</v>
      </c>
      <c r="F73099">
        <v>7.21</v>
      </c>
      <c r="G73099" s="10" t="s">
        <v>1100</v>
      </c>
      <c r="H73099" s="10" t="s">
        <v>1167</v>
      </c>
    </row>
    <row r="73100" spans="1:8" ht="14.4" x14ac:dyDescent="0.3">
      <c r="A73100" s="16">
        <v>43310</v>
      </c>
      <c r="B73100" s="10" t="s">
        <v>1106</v>
      </c>
      <c r="C73100" s="10" t="s">
        <v>1332</v>
      </c>
      <c r="D73100">
        <v>1</v>
      </c>
      <c r="E73100">
        <v>21.95</v>
      </c>
      <c r="F73100">
        <v>9.24</v>
      </c>
      <c r="G73100" s="10" t="s">
        <v>1100</v>
      </c>
      <c r="H73100" s="10" t="s">
        <v>1333</v>
      </c>
    </row>
    <row r="73101" spans="1:8" ht="14.4" x14ac:dyDescent="0.3">
      <c r="A73101" s="16">
        <v>42711</v>
      </c>
      <c r="B73101" s="10" t="s">
        <v>1105</v>
      </c>
      <c r="C73101" s="10" t="s">
        <v>1107</v>
      </c>
      <c r="D73101">
        <v>1</v>
      </c>
      <c r="E73101">
        <v>23.95</v>
      </c>
      <c r="F73101">
        <v>8.91</v>
      </c>
      <c r="G73101" s="10" t="s">
        <v>1100</v>
      </c>
      <c r="H73101" s="10" t="s">
        <v>1221</v>
      </c>
    </row>
    <row r="73102" spans="1:8" ht="14.4" x14ac:dyDescent="0.3">
      <c r="A73102" s="16">
        <v>42489</v>
      </c>
      <c r="B73102" s="10" t="s">
        <v>1117</v>
      </c>
      <c r="C73102" s="10" t="s">
        <v>1112</v>
      </c>
      <c r="D73102">
        <v>1</v>
      </c>
      <c r="E73102">
        <v>25.99</v>
      </c>
      <c r="F73102">
        <v>9.92</v>
      </c>
      <c r="G73102" s="10" t="s">
        <v>1130</v>
      </c>
      <c r="H73102" s="10" t="s">
        <v>1367</v>
      </c>
    </row>
    <row r="73103" spans="1:8" ht="14.4" x14ac:dyDescent="0.3">
      <c r="A73103" s="16">
        <v>42703</v>
      </c>
      <c r="B73103" s="10" t="s">
        <v>1106</v>
      </c>
      <c r="C73103" s="10" t="s">
        <v>1118</v>
      </c>
      <c r="D73103">
        <v>2</v>
      </c>
      <c r="E73103">
        <v>43.9</v>
      </c>
      <c r="F73103">
        <v>17.98</v>
      </c>
      <c r="G73103" s="10" t="s">
        <v>1100</v>
      </c>
      <c r="H73103" s="10" t="s">
        <v>1181</v>
      </c>
    </row>
    <row r="73104" spans="1:8" ht="14.4" x14ac:dyDescent="0.3">
      <c r="A73104" s="16">
        <v>42868</v>
      </c>
      <c r="B73104" s="10" t="s">
        <v>1095</v>
      </c>
      <c r="C73104" s="10" t="s">
        <v>1261</v>
      </c>
      <c r="D73104">
        <v>3</v>
      </c>
      <c r="E73104">
        <v>20.97</v>
      </c>
      <c r="F73104">
        <v>9.4600000000000009</v>
      </c>
      <c r="G73104" s="10" t="s">
        <v>1100</v>
      </c>
      <c r="H73104" s="10" t="s">
        <v>1262</v>
      </c>
    </row>
    <row r="73105" spans="1:8" ht="14.4" x14ac:dyDescent="0.3">
      <c r="A73105" s="16">
        <v>42393</v>
      </c>
      <c r="B73105" s="10" t="s">
        <v>1110</v>
      </c>
      <c r="C73105" s="10" t="s">
        <v>1251</v>
      </c>
      <c r="D73105">
        <v>3</v>
      </c>
      <c r="E73105">
        <v>80.97</v>
      </c>
      <c r="F73105">
        <v>30.32</v>
      </c>
      <c r="G73105" s="10" t="s">
        <v>1100</v>
      </c>
      <c r="H73105" s="10" t="s">
        <v>1252</v>
      </c>
    </row>
    <row r="73106" spans="1:8" ht="14.4" x14ac:dyDescent="0.3">
      <c r="A73106" s="16">
        <v>43433</v>
      </c>
      <c r="B73106" s="10" t="s">
        <v>1106</v>
      </c>
      <c r="C73106" s="10" t="s">
        <v>1112</v>
      </c>
      <c r="D73106">
        <v>2</v>
      </c>
      <c r="E73106">
        <v>43.9</v>
      </c>
      <c r="F73106">
        <v>15.94</v>
      </c>
      <c r="G73106" s="10" t="s">
        <v>1100</v>
      </c>
      <c r="H73106" s="10" t="s">
        <v>1367</v>
      </c>
    </row>
    <row r="73107" spans="1:8" ht="14.4" x14ac:dyDescent="0.3">
      <c r="A73107" s="16">
        <v>43260</v>
      </c>
      <c r="B73107" s="10" t="s">
        <v>1110</v>
      </c>
      <c r="C73107" s="10" t="s">
        <v>1229</v>
      </c>
      <c r="D73107">
        <v>3</v>
      </c>
      <c r="E73107">
        <v>80.97</v>
      </c>
      <c r="F73107">
        <v>32.57</v>
      </c>
      <c r="G73107" s="10" t="s">
        <v>1100</v>
      </c>
      <c r="H73107" s="10" t="s">
        <v>1230</v>
      </c>
    </row>
    <row r="73108" spans="1:8" ht="14.4" x14ac:dyDescent="0.3">
      <c r="A73108" s="16">
        <v>43071</v>
      </c>
      <c r="B73108" s="10" t="s">
        <v>1099</v>
      </c>
      <c r="C73108" s="10" t="s">
        <v>1113</v>
      </c>
      <c r="D73108">
        <v>2</v>
      </c>
      <c r="E73108">
        <v>47.9</v>
      </c>
      <c r="F73108">
        <v>21.39</v>
      </c>
      <c r="G73108" s="10" t="s">
        <v>1100</v>
      </c>
      <c r="H73108" s="10" t="s">
        <v>1114</v>
      </c>
    </row>
    <row r="73109" spans="1:8" ht="14.4" x14ac:dyDescent="0.3">
      <c r="A73109" s="16">
        <v>42886</v>
      </c>
      <c r="B73109" s="10" t="s">
        <v>1156</v>
      </c>
      <c r="C73109" s="10" t="s">
        <v>1118</v>
      </c>
      <c r="D73109">
        <v>1</v>
      </c>
      <c r="E73109">
        <v>21.95</v>
      </c>
      <c r="F73109">
        <v>7.35</v>
      </c>
      <c r="G73109" s="10" t="s">
        <v>1100</v>
      </c>
      <c r="H73109" s="10" t="s">
        <v>1181</v>
      </c>
    </row>
    <row r="73110" spans="1:8" ht="14.4" x14ac:dyDescent="0.3">
      <c r="A73110" s="16">
        <v>42431</v>
      </c>
      <c r="B73110" s="10" t="s">
        <v>1117</v>
      </c>
      <c r="C73110" s="10" t="s">
        <v>1140</v>
      </c>
      <c r="D73110">
        <v>72</v>
      </c>
      <c r="E73110">
        <v>1029.2</v>
      </c>
      <c r="F73110">
        <v>771.94</v>
      </c>
      <c r="G73110" s="10" t="s">
        <v>1130</v>
      </c>
      <c r="H73110" s="10" t="s">
        <v>1141</v>
      </c>
    </row>
    <row r="73111" spans="1:8" ht="14.4" x14ac:dyDescent="0.3">
      <c r="A73111" s="16">
        <v>43424</v>
      </c>
      <c r="B73111" s="10" t="s">
        <v>1110</v>
      </c>
      <c r="C73111" s="10" t="s">
        <v>1163</v>
      </c>
      <c r="D73111">
        <v>3</v>
      </c>
      <c r="E73111">
        <v>80.97</v>
      </c>
      <c r="F73111">
        <v>34.19</v>
      </c>
      <c r="G73111" s="10" t="s">
        <v>1100</v>
      </c>
      <c r="H73111" s="10" t="s">
        <v>1303</v>
      </c>
    </row>
    <row r="73112" spans="1:8" ht="14.4" x14ac:dyDescent="0.3">
      <c r="A73112" s="16">
        <v>43363</v>
      </c>
      <c r="B73112" s="10" t="s">
        <v>1110</v>
      </c>
      <c r="C73112" s="10" t="s">
        <v>1112</v>
      </c>
      <c r="D73112">
        <v>1</v>
      </c>
      <c r="E73112">
        <v>26.99</v>
      </c>
      <c r="F73112">
        <v>9.68</v>
      </c>
      <c r="G73112" s="10" t="s">
        <v>1100</v>
      </c>
      <c r="H73112" s="10" t="s">
        <v>1367</v>
      </c>
    </row>
    <row r="73113" spans="1:8" ht="14.4" x14ac:dyDescent="0.3">
      <c r="A73113" s="16">
        <v>42904</v>
      </c>
      <c r="B73113" s="10" t="s">
        <v>1099</v>
      </c>
      <c r="C73113" s="10" t="s">
        <v>1196</v>
      </c>
      <c r="D73113">
        <v>1</v>
      </c>
      <c r="E73113">
        <v>23.95</v>
      </c>
      <c r="F73113">
        <v>8.98</v>
      </c>
      <c r="G73113" s="10" t="s">
        <v>1100</v>
      </c>
      <c r="H73113" s="10" t="s">
        <v>1306</v>
      </c>
    </row>
    <row r="73114" spans="1:8" ht="14.4" x14ac:dyDescent="0.3">
      <c r="A73114" s="16">
        <v>43446</v>
      </c>
      <c r="B73114" s="10" t="s">
        <v>1099</v>
      </c>
      <c r="C73114" s="10" t="s">
        <v>1132</v>
      </c>
      <c r="D73114">
        <v>4</v>
      </c>
      <c r="E73114">
        <v>95.8</v>
      </c>
      <c r="F73114">
        <v>40.76</v>
      </c>
      <c r="G73114" s="10" t="s">
        <v>1100</v>
      </c>
      <c r="H73114" s="10" t="s">
        <v>1133</v>
      </c>
    </row>
    <row r="73115" spans="1:8" ht="14.4" x14ac:dyDescent="0.3">
      <c r="A73115" s="16">
        <v>43287</v>
      </c>
      <c r="B73115" s="10" t="s">
        <v>1117</v>
      </c>
      <c r="C73115" s="10" t="s">
        <v>1112</v>
      </c>
      <c r="D73115">
        <v>4</v>
      </c>
      <c r="E73115">
        <v>103.96</v>
      </c>
      <c r="F73115">
        <v>44.09</v>
      </c>
      <c r="G73115" s="10" t="s">
        <v>1130</v>
      </c>
      <c r="H73115" s="10" t="s">
        <v>1367</v>
      </c>
    </row>
    <row r="73116" spans="1:8" ht="14.4" x14ac:dyDescent="0.3">
      <c r="A73116" s="16">
        <v>43265</v>
      </c>
      <c r="B73116" s="10" t="s">
        <v>1095</v>
      </c>
      <c r="C73116" s="10" t="s">
        <v>1249</v>
      </c>
      <c r="D73116">
        <v>2</v>
      </c>
      <c r="E73116">
        <v>13.98</v>
      </c>
      <c r="F73116">
        <v>5.66</v>
      </c>
      <c r="G73116" s="10" t="s">
        <v>1100</v>
      </c>
      <c r="H73116" s="10" t="s">
        <v>1250</v>
      </c>
    </row>
    <row r="73117" spans="1:8" ht="14.4" x14ac:dyDescent="0.3">
      <c r="A73117" s="16">
        <v>43419</v>
      </c>
      <c r="B73117" s="10" t="s">
        <v>1138</v>
      </c>
      <c r="C73117" s="10" t="s">
        <v>1127</v>
      </c>
      <c r="D73117">
        <v>2</v>
      </c>
      <c r="E73117">
        <v>52</v>
      </c>
      <c r="F73117">
        <v>22.96</v>
      </c>
      <c r="G73117" s="10" t="s">
        <v>1116</v>
      </c>
      <c r="H73117" s="10" t="s">
        <v>1128</v>
      </c>
    </row>
    <row r="73118" spans="1:8" ht="14.4" x14ac:dyDescent="0.3">
      <c r="A73118" s="16">
        <v>42747</v>
      </c>
      <c r="B73118" s="10" t="s">
        <v>1105</v>
      </c>
      <c r="C73118" s="10" t="s">
        <v>1112</v>
      </c>
      <c r="D73118">
        <v>4</v>
      </c>
      <c r="E73118">
        <v>95.8</v>
      </c>
      <c r="F73118">
        <v>40.950000000000003</v>
      </c>
      <c r="G73118" s="10" t="s">
        <v>1100</v>
      </c>
      <c r="H73118" s="10" t="s">
        <v>1367</v>
      </c>
    </row>
    <row r="73119" spans="1:8" ht="14.4" x14ac:dyDescent="0.3">
      <c r="A73119" s="16">
        <v>42524</v>
      </c>
      <c r="B73119" s="10" t="s">
        <v>1117</v>
      </c>
      <c r="C73119" s="10" t="s">
        <v>1325</v>
      </c>
      <c r="D73119">
        <v>2</v>
      </c>
      <c r="E73119">
        <v>51.98</v>
      </c>
      <c r="F73119">
        <v>20.84</v>
      </c>
      <c r="G73119" s="10" t="s">
        <v>1130</v>
      </c>
      <c r="H73119" s="10" t="s">
        <v>1364</v>
      </c>
    </row>
    <row r="73120" spans="1:8" ht="14.4" x14ac:dyDescent="0.3">
      <c r="A73120" s="16">
        <v>43463</v>
      </c>
      <c r="B73120" s="10" t="s">
        <v>1099</v>
      </c>
      <c r="C73120" s="10" t="s">
        <v>1247</v>
      </c>
      <c r="D73120">
        <v>2</v>
      </c>
      <c r="E73120">
        <v>47.9</v>
      </c>
      <c r="F73120">
        <v>21.19</v>
      </c>
      <c r="G73120" s="10" t="s">
        <v>1100</v>
      </c>
      <c r="H73120" s="10" t="s">
        <v>1248</v>
      </c>
    </row>
    <row r="73121" spans="1:8" ht="14.4" x14ac:dyDescent="0.3">
      <c r="A73121" s="16">
        <v>42740</v>
      </c>
      <c r="B73121" s="10" t="s">
        <v>1129</v>
      </c>
      <c r="C73121" s="10" t="s">
        <v>1112</v>
      </c>
      <c r="D73121">
        <v>1</v>
      </c>
      <c r="E73121">
        <v>19.95</v>
      </c>
      <c r="F73121">
        <v>9.01</v>
      </c>
      <c r="G73121" s="10" t="s">
        <v>1130</v>
      </c>
      <c r="H73121" s="10" t="s">
        <v>1367</v>
      </c>
    </row>
    <row r="73122" spans="1:8" ht="14.4" x14ac:dyDescent="0.3">
      <c r="A73122" s="16">
        <v>42705</v>
      </c>
      <c r="B73122" s="10" t="s">
        <v>1095</v>
      </c>
      <c r="C73122" s="10" t="s">
        <v>1144</v>
      </c>
      <c r="D73122">
        <v>4</v>
      </c>
      <c r="E73122">
        <v>27.96</v>
      </c>
      <c r="F73122">
        <v>11.44</v>
      </c>
      <c r="G73122" s="10" t="s">
        <v>1100</v>
      </c>
      <c r="H73122" s="10" t="s">
        <v>1272</v>
      </c>
    </row>
    <row r="73123" spans="1:8" ht="14.4" x14ac:dyDescent="0.3">
      <c r="A73123" s="16">
        <v>42805</v>
      </c>
      <c r="B73123" s="10" t="s">
        <v>1095</v>
      </c>
      <c r="C73123" s="10" t="s">
        <v>1127</v>
      </c>
      <c r="D73123">
        <v>2</v>
      </c>
      <c r="E73123">
        <v>13.98</v>
      </c>
      <c r="F73123">
        <v>6.57</v>
      </c>
      <c r="G73123" s="10" t="s">
        <v>1100</v>
      </c>
      <c r="H73123" s="10" t="s">
        <v>1128</v>
      </c>
    </row>
    <row r="73124" spans="1:8" ht="14.4" x14ac:dyDescent="0.3">
      <c r="A73124" s="16">
        <v>42768</v>
      </c>
      <c r="B73124" s="10" t="s">
        <v>1111</v>
      </c>
      <c r="C73124" s="10" t="s">
        <v>1197</v>
      </c>
      <c r="D73124">
        <v>2</v>
      </c>
      <c r="E73124">
        <v>51.9</v>
      </c>
      <c r="F73124">
        <v>23.87</v>
      </c>
      <c r="G73124" s="10" t="s">
        <v>1130</v>
      </c>
      <c r="H73124" s="10" t="s">
        <v>1198</v>
      </c>
    </row>
    <row r="73125" spans="1:8" ht="14.4" x14ac:dyDescent="0.3">
      <c r="A73125" s="16">
        <v>43423</v>
      </c>
      <c r="B73125" s="10" t="s">
        <v>1099</v>
      </c>
      <c r="C73125" s="10" t="s">
        <v>1166</v>
      </c>
      <c r="D73125">
        <v>1</v>
      </c>
      <c r="E73125">
        <v>23.95</v>
      </c>
      <c r="F73125">
        <v>9.3800000000000008</v>
      </c>
      <c r="G73125" s="10" t="s">
        <v>1100</v>
      </c>
      <c r="H73125" s="10" t="s">
        <v>1167</v>
      </c>
    </row>
    <row r="73126" spans="1:8" ht="14.4" x14ac:dyDescent="0.3">
      <c r="A73126" s="16">
        <v>42383</v>
      </c>
      <c r="B73126" s="10" t="s">
        <v>1115</v>
      </c>
      <c r="C73126" s="10" t="s">
        <v>1132</v>
      </c>
      <c r="D73126">
        <v>3</v>
      </c>
      <c r="E73126">
        <v>135</v>
      </c>
      <c r="F73126">
        <v>47.05</v>
      </c>
      <c r="G73126" s="10" t="s">
        <v>1116</v>
      </c>
      <c r="H73126" s="10" t="s">
        <v>1133</v>
      </c>
    </row>
    <row r="73127" spans="1:8" ht="14.4" x14ac:dyDescent="0.3">
      <c r="A73127" s="16">
        <v>43249</v>
      </c>
      <c r="B73127" s="10" t="s">
        <v>1168</v>
      </c>
      <c r="C73127" s="10" t="s">
        <v>1191</v>
      </c>
      <c r="D73127">
        <v>5</v>
      </c>
      <c r="E73127">
        <v>207.65</v>
      </c>
      <c r="F73127">
        <v>80</v>
      </c>
      <c r="G73127" s="10" t="s">
        <v>1125</v>
      </c>
      <c r="H73127" s="10" t="s">
        <v>1210</v>
      </c>
    </row>
    <row r="73128" spans="1:8" ht="14.4" x14ac:dyDescent="0.3">
      <c r="A73128" s="16">
        <v>43031</v>
      </c>
      <c r="B73128" s="10" t="s">
        <v>1099</v>
      </c>
      <c r="C73128" s="10" t="s">
        <v>1220</v>
      </c>
      <c r="D73128">
        <v>2</v>
      </c>
      <c r="E73128">
        <v>47.9</v>
      </c>
      <c r="F73128">
        <v>19.78</v>
      </c>
      <c r="G73128" s="10" t="s">
        <v>1100</v>
      </c>
      <c r="H73128" s="10" t="s">
        <v>1299</v>
      </c>
    </row>
    <row r="73129" spans="1:8" ht="14.4" x14ac:dyDescent="0.3">
      <c r="A73129" s="16">
        <v>43406</v>
      </c>
      <c r="B73129" s="10" t="s">
        <v>1110</v>
      </c>
      <c r="C73129" s="10" t="s">
        <v>1229</v>
      </c>
      <c r="D73129">
        <v>44</v>
      </c>
      <c r="E73129">
        <v>760.04</v>
      </c>
      <c r="F73129">
        <v>506.11</v>
      </c>
      <c r="G73129" s="10" t="s">
        <v>1100</v>
      </c>
      <c r="H73129" s="10" t="s">
        <v>1230</v>
      </c>
    </row>
    <row r="73130" spans="1:8" ht="14.4" x14ac:dyDescent="0.3">
      <c r="A73130" s="16">
        <v>43322</v>
      </c>
      <c r="B73130" s="10" t="s">
        <v>1095</v>
      </c>
      <c r="C73130" s="10" t="s">
        <v>1216</v>
      </c>
      <c r="D73130">
        <v>2</v>
      </c>
      <c r="E73130">
        <v>13.98</v>
      </c>
      <c r="F73130">
        <v>6.37</v>
      </c>
      <c r="G73130" s="10" t="s">
        <v>1100</v>
      </c>
      <c r="H73130" s="10" t="s">
        <v>1217</v>
      </c>
    </row>
    <row r="73131" spans="1:8" ht="14.4" x14ac:dyDescent="0.3">
      <c r="A73131" s="16">
        <v>42730</v>
      </c>
      <c r="B73131" s="10" t="s">
        <v>1099</v>
      </c>
      <c r="C73131" s="10" t="s">
        <v>1112</v>
      </c>
      <c r="D73131">
        <v>57</v>
      </c>
      <c r="E73131">
        <v>750.83</v>
      </c>
      <c r="F73131">
        <v>621.14</v>
      </c>
      <c r="G73131" s="10" t="s">
        <v>1100</v>
      </c>
      <c r="H73131" s="10" t="s">
        <v>1367</v>
      </c>
    </row>
    <row r="73132" spans="1:8" ht="14.4" x14ac:dyDescent="0.3">
      <c r="A73132" s="16">
        <v>42758</v>
      </c>
      <c r="B73132" s="10" t="s">
        <v>1138</v>
      </c>
      <c r="C73132" s="10" t="s">
        <v>1279</v>
      </c>
      <c r="D73132">
        <v>2</v>
      </c>
      <c r="E73132">
        <v>52</v>
      </c>
      <c r="F73132">
        <v>22.52</v>
      </c>
      <c r="G73132" s="10" t="s">
        <v>1116</v>
      </c>
      <c r="H73132" s="10" t="s">
        <v>1280</v>
      </c>
    </row>
    <row r="73133" spans="1:8" ht="14.4" x14ac:dyDescent="0.3">
      <c r="A73133" s="16">
        <v>43451</v>
      </c>
      <c r="B73133" s="10" t="s">
        <v>1110</v>
      </c>
      <c r="C73133" s="10" t="s">
        <v>1216</v>
      </c>
      <c r="D73133">
        <v>1</v>
      </c>
      <c r="E73133">
        <v>26.99</v>
      </c>
      <c r="F73133">
        <v>9.4600000000000009</v>
      </c>
      <c r="G73133" s="10" t="s">
        <v>1100</v>
      </c>
      <c r="H73133" s="10" t="s">
        <v>1217</v>
      </c>
    </row>
    <row r="73134" spans="1:8" ht="14.4" x14ac:dyDescent="0.3">
      <c r="A73134" s="16">
        <v>42427</v>
      </c>
      <c r="B73134" s="10" t="s">
        <v>1095</v>
      </c>
      <c r="C73134" s="10" t="s">
        <v>1371</v>
      </c>
      <c r="D73134">
        <v>2</v>
      </c>
      <c r="E73134">
        <v>13.98</v>
      </c>
      <c r="F73134">
        <v>6.31</v>
      </c>
      <c r="G73134" s="10" t="s">
        <v>1100</v>
      </c>
      <c r="H73134" s="10" t="s">
        <v>1372</v>
      </c>
    </row>
    <row r="73135" spans="1:8" ht="14.4" x14ac:dyDescent="0.3">
      <c r="A73135" s="16">
        <v>42995</v>
      </c>
      <c r="B73135" s="10" t="s">
        <v>1105</v>
      </c>
      <c r="C73135" s="10" t="s">
        <v>1119</v>
      </c>
      <c r="D73135">
        <v>38</v>
      </c>
      <c r="E73135">
        <v>573.36</v>
      </c>
      <c r="F73135">
        <v>385.46</v>
      </c>
      <c r="G73135" s="10" t="s">
        <v>1100</v>
      </c>
      <c r="H73135" s="10" t="s">
        <v>1120</v>
      </c>
    </row>
    <row r="73136" spans="1:8" ht="14.4" x14ac:dyDescent="0.3">
      <c r="A73136" s="16">
        <v>43238</v>
      </c>
      <c r="B73136" s="10" t="s">
        <v>1168</v>
      </c>
      <c r="C73136" s="10" t="s">
        <v>1135</v>
      </c>
      <c r="D73136">
        <v>2</v>
      </c>
      <c r="E73136">
        <v>83.9</v>
      </c>
      <c r="F73136">
        <v>33.6</v>
      </c>
      <c r="G73136" s="10" t="s">
        <v>1125</v>
      </c>
      <c r="H73136" s="10" t="s">
        <v>1313</v>
      </c>
    </row>
    <row r="73137" spans="1:8" ht="14.4" x14ac:dyDescent="0.3">
      <c r="A73137" s="16">
        <v>42533</v>
      </c>
      <c r="B73137" s="10" t="s">
        <v>1168</v>
      </c>
      <c r="C73137" s="10" t="s">
        <v>1112</v>
      </c>
      <c r="D73137">
        <v>4</v>
      </c>
      <c r="E73137">
        <v>167.8</v>
      </c>
      <c r="F73137">
        <v>57.6</v>
      </c>
      <c r="G73137" s="10" t="s">
        <v>1125</v>
      </c>
      <c r="H73137" s="10" t="s">
        <v>1367</v>
      </c>
    </row>
    <row r="73138" spans="1:8" ht="14.4" x14ac:dyDescent="0.3">
      <c r="A73138" s="16">
        <v>43023</v>
      </c>
      <c r="B73138" s="10" t="s">
        <v>1121</v>
      </c>
      <c r="C73138" s="10" t="s">
        <v>1191</v>
      </c>
      <c r="D73138">
        <v>2</v>
      </c>
      <c r="E73138">
        <v>504</v>
      </c>
      <c r="F73138">
        <v>218.55</v>
      </c>
      <c r="G73138" s="10" t="s">
        <v>1143</v>
      </c>
      <c r="H73138" s="10" t="s">
        <v>1210</v>
      </c>
    </row>
    <row r="73139" spans="1:8" ht="14.4" x14ac:dyDescent="0.3">
      <c r="A73139" s="16">
        <v>43004</v>
      </c>
      <c r="B73139" s="10" t="s">
        <v>1099</v>
      </c>
      <c r="C73139" s="10" t="s">
        <v>1169</v>
      </c>
      <c r="D73139">
        <v>57</v>
      </c>
      <c r="E73139">
        <v>723.53</v>
      </c>
      <c r="F73139">
        <v>615.39</v>
      </c>
      <c r="G73139" s="10" t="s">
        <v>1100</v>
      </c>
      <c r="H73139" s="10" t="s">
        <v>1233</v>
      </c>
    </row>
    <row r="73140" spans="1:8" ht="14.4" x14ac:dyDescent="0.3">
      <c r="A73140" s="16">
        <v>42715</v>
      </c>
      <c r="B73140" s="10" t="s">
        <v>1095</v>
      </c>
      <c r="C73140" s="10" t="s">
        <v>1254</v>
      </c>
      <c r="D73140">
        <v>4</v>
      </c>
      <c r="E73140">
        <v>27.96</v>
      </c>
      <c r="F73140">
        <v>12.61</v>
      </c>
      <c r="G73140" s="10" t="s">
        <v>1100</v>
      </c>
      <c r="H73140" s="10" t="s">
        <v>1255</v>
      </c>
    </row>
    <row r="73141" spans="1:8" ht="14.4" x14ac:dyDescent="0.3">
      <c r="A73141" s="16">
        <v>42983</v>
      </c>
      <c r="B73141" s="10" t="s">
        <v>1131</v>
      </c>
      <c r="C73141" s="10" t="s">
        <v>1253</v>
      </c>
      <c r="D73141">
        <v>1</v>
      </c>
      <c r="E73141">
        <v>28.95</v>
      </c>
      <c r="F73141">
        <v>12.52</v>
      </c>
      <c r="G73141" s="10" t="s">
        <v>1130</v>
      </c>
      <c r="H73141" s="10" t="s">
        <v>1359</v>
      </c>
    </row>
    <row r="73142" spans="1:8" ht="14.4" x14ac:dyDescent="0.3">
      <c r="A73142" s="16">
        <v>43293</v>
      </c>
      <c r="B73142" s="10" t="s">
        <v>1129</v>
      </c>
      <c r="C73142" s="10" t="s">
        <v>1112</v>
      </c>
      <c r="D73142">
        <v>4</v>
      </c>
      <c r="E73142">
        <v>79.8</v>
      </c>
      <c r="F73142">
        <v>35.36</v>
      </c>
      <c r="G73142" s="10" t="s">
        <v>1130</v>
      </c>
      <c r="H73142" s="10" t="s">
        <v>1367</v>
      </c>
    </row>
    <row r="73143" spans="1:8" ht="14.4" x14ac:dyDescent="0.3">
      <c r="A73143" s="16">
        <v>43443</v>
      </c>
      <c r="B73143" s="10" t="s">
        <v>1156</v>
      </c>
      <c r="C73143" s="10" t="s">
        <v>1191</v>
      </c>
      <c r="D73143">
        <v>1</v>
      </c>
      <c r="E73143">
        <v>21.95</v>
      </c>
      <c r="F73143">
        <v>9.17</v>
      </c>
      <c r="G73143" s="10" t="s">
        <v>1100</v>
      </c>
      <c r="H73143" s="10" t="s">
        <v>1210</v>
      </c>
    </row>
    <row r="73144" spans="1:8" ht="14.4" x14ac:dyDescent="0.3">
      <c r="A73144" s="16">
        <v>42989</v>
      </c>
      <c r="B73144" s="10" t="s">
        <v>1105</v>
      </c>
      <c r="C73144" s="10" t="s">
        <v>1182</v>
      </c>
      <c r="D73144">
        <v>1</v>
      </c>
      <c r="E73144">
        <v>23.95</v>
      </c>
      <c r="F73144">
        <v>8.91</v>
      </c>
      <c r="G73144" s="10" t="s">
        <v>1100</v>
      </c>
      <c r="H73144" s="10" t="s">
        <v>1183</v>
      </c>
    </row>
    <row r="73145" spans="1:8" ht="14.4" x14ac:dyDescent="0.3">
      <c r="A73145" s="16">
        <v>43015</v>
      </c>
      <c r="B73145" s="10" t="s">
        <v>1117</v>
      </c>
      <c r="C73145" s="10" t="s">
        <v>1166</v>
      </c>
      <c r="D73145">
        <v>4</v>
      </c>
      <c r="E73145">
        <v>103.96</v>
      </c>
      <c r="F73145">
        <v>38.880000000000003</v>
      </c>
      <c r="G73145" s="10" t="s">
        <v>1130</v>
      </c>
      <c r="H73145" s="10" t="s">
        <v>1167</v>
      </c>
    </row>
    <row r="73146" spans="1:8" ht="14.4" x14ac:dyDescent="0.3">
      <c r="A73146" s="16">
        <v>43439</v>
      </c>
      <c r="B73146" s="10" t="s">
        <v>1095</v>
      </c>
      <c r="C73146" s="10" t="s">
        <v>1197</v>
      </c>
      <c r="D73146">
        <v>3</v>
      </c>
      <c r="E73146">
        <v>20.97</v>
      </c>
      <c r="F73146">
        <v>8.48</v>
      </c>
      <c r="G73146" s="10" t="s">
        <v>1100</v>
      </c>
      <c r="H73146" s="10" t="s">
        <v>1198</v>
      </c>
    </row>
    <row r="73147" spans="1:8" ht="14.4" x14ac:dyDescent="0.3">
      <c r="A73147" s="16">
        <v>43211</v>
      </c>
      <c r="B73147" s="10" t="s">
        <v>1101</v>
      </c>
      <c r="C73147" s="10" t="s">
        <v>1126</v>
      </c>
      <c r="D73147">
        <v>2</v>
      </c>
      <c r="E73147">
        <v>47.9</v>
      </c>
      <c r="F73147">
        <v>17.760000000000002</v>
      </c>
      <c r="G73147" s="10" t="s">
        <v>1130</v>
      </c>
      <c r="H73147" s="10" t="s">
        <v>1258</v>
      </c>
    </row>
    <row r="73148" spans="1:8" ht="14.4" x14ac:dyDescent="0.3">
      <c r="A73148" s="16">
        <v>42794</v>
      </c>
      <c r="B73148" s="10" t="s">
        <v>1168</v>
      </c>
      <c r="C73148" s="10" t="s">
        <v>1229</v>
      </c>
      <c r="D73148">
        <v>1</v>
      </c>
      <c r="E73148">
        <v>41.95</v>
      </c>
      <c r="F73148">
        <v>15.68</v>
      </c>
      <c r="G73148" s="10" t="s">
        <v>1125</v>
      </c>
      <c r="H73148" s="10" t="s">
        <v>1230</v>
      </c>
    </row>
    <row r="73149" spans="1:8" ht="14.4" x14ac:dyDescent="0.3">
      <c r="A73149" s="16">
        <v>42945</v>
      </c>
      <c r="B73149" s="10" t="s">
        <v>1117</v>
      </c>
      <c r="C73149" s="10" t="s">
        <v>1249</v>
      </c>
      <c r="D73149">
        <v>4</v>
      </c>
      <c r="E73149">
        <v>103.96</v>
      </c>
      <c r="F73149">
        <v>35.270000000000003</v>
      </c>
      <c r="G73149" s="10" t="s">
        <v>1130</v>
      </c>
      <c r="H73149" s="10" t="s">
        <v>1250</v>
      </c>
    </row>
    <row r="73150" spans="1:8" ht="14.4" x14ac:dyDescent="0.3">
      <c r="A73150" s="16">
        <v>42845</v>
      </c>
      <c r="B73150" s="10" t="s">
        <v>1105</v>
      </c>
      <c r="C73150" s="10" t="s">
        <v>1371</v>
      </c>
      <c r="D73150">
        <v>2</v>
      </c>
      <c r="E73150">
        <v>47.9</v>
      </c>
      <c r="F73150">
        <v>17.82</v>
      </c>
      <c r="G73150" s="10" t="s">
        <v>1100</v>
      </c>
      <c r="H73150" s="10" t="s">
        <v>1372</v>
      </c>
    </row>
    <row r="73151" spans="1:8" ht="14.4" x14ac:dyDescent="0.3">
      <c r="A73151" s="16">
        <v>43206</v>
      </c>
      <c r="B73151" s="10" t="s">
        <v>1110</v>
      </c>
      <c r="C73151" s="10" t="s">
        <v>1153</v>
      </c>
      <c r="D73151">
        <v>2</v>
      </c>
      <c r="E73151">
        <v>53.98</v>
      </c>
      <c r="F73151">
        <v>22.79</v>
      </c>
      <c r="G73151" s="10" t="s">
        <v>1100</v>
      </c>
      <c r="H73151" s="10" t="s">
        <v>1302</v>
      </c>
    </row>
    <row r="73152" spans="1:8" ht="14.4" x14ac:dyDescent="0.3">
      <c r="A73152" s="16">
        <v>42591</v>
      </c>
      <c r="B73152" s="10" t="s">
        <v>1162</v>
      </c>
      <c r="C73152" s="10" t="s">
        <v>1112</v>
      </c>
      <c r="D73152">
        <v>2</v>
      </c>
      <c r="E73152">
        <v>244</v>
      </c>
      <c r="F73152">
        <v>93.59</v>
      </c>
      <c r="G73152" s="10" t="s">
        <v>1116</v>
      </c>
      <c r="H73152" s="10" t="s">
        <v>1367</v>
      </c>
    </row>
    <row r="73153" spans="1:8" ht="14.4" x14ac:dyDescent="0.3">
      <c r="A73153" s="16">
        <v>43188</v>
      </c>
      <c r="B73153" s="10" t="s">
        <v>1110</v>
      </c>
      <c r="C73153" s="10" t="s">
        <v>1328</v>
      </c>
      <c r="D73153">
        <v>48</v>
      </c>
      <c r="E73153">
        <v>673.67</v>
      </c>
      <c r="F73153">
        <v>479.88</v>
      </c>
      <c r="G73153" s="10" t="s">
        <v>1100</v>
      </c>
      <c r="H73153" s="10" t="s">
        <v>1329</v>
      </c>
    </row>
    <row r="73154" spans="1:8" ht="14.4" x14ac:dyDescent="0.3">
      <c r="A73154" s="16">
        <v>43062</v>
      </c>
      <c r="B73154" s="10" t="s">
        <v>1095</v>
      </c>
      <c r="C73154" s="10" t="s">
        <v>1238</v>
      </c>
      <c r="D73154">
        <v>1</v>
      </c>
      <c r="E73154">
        <v>6.99</v>
      </c>
      <c r="F73154">
        <v>3.28</v>
      </c>
      <c r="G73154" s="10" t="s">
        <v>1100</v>
      </c>
      <c r="H73154" s="10" t="s">
        <v>1239</v>
      </c>
    </row>
    <row r="73155" spans="1:8" ht="14.4" x14ac:dyDescent="0.3">
      <c r="A73155" s="16">
        <v>42694</v>
      </c>
      <c r="B73155" s="10" t="s">
        <v>1110</v>
      </c>
      <c r="C73155" s="10" t="s">
        <v>1197</v>
      </c>
      <c r="D73155">
        <v>36</v>
      </c>
      <c r="E73155">
        <v>621.85</v>
      </c>
      <c r="F73155">
        <v>417.96</v>
      </c>
      <c r="G73155" s="10" t="s">
        <v>1100</v>
      </c>
      <c r="H73155" s="10" t="s">
        <v>1198</v>
      </c>
    </row>
    <row r="73156" spans="1:8" ht="14.4" x14ac:dyDescent="0.3">
      <c r="A73156" s="16">
        <v>43450</v>
      </c>
      <c r="B73156" s="10" t="s">
        <v>1106</v>
      </c>
      <c r="C73156" s="10" t="s">
        <v>1218</v>
      </c>
      <c r="D73156">
        <v>2</v>
      </c>
      <c r="E73156">
        <v>43.9</v>
      </c>
      <c r="F73156">
        <v>17.809999999999999</v>
      </c>
      <c r="G73156" s="10" t="s">
        <v>1100</v>
      </c>
      <c r="H73156" s="10" t="s">
        <v>1219</v>
      </c>
    </row>
    <row r="73157" spans="1:8" ht="14.4" x14ac:dyDescent="0.3">
      <c r="A73157" s="16">
        <v>43443</v>
      </c>
      <c r="B73157" s="10" t="s">
        <v>1106</v>
      </c>
      <c r="C73157" s="10" t="s">
        <v>1173</v>
      </c>
      <c r="D73157">
        <v>3</v>
      </c>
      <c r="E73157">
        <v>65.849999999999994</v>
      </c>
      <c r="F73157">
        <v>27.22</v>
      </c>
      <c r="G73157" s="10" t="s">
        <v>1100</v>
      </c>
      <c r="H73157" s="10" t="s">
        <v>1370</v>
      </c>
    </row>
    <row r="73158" spans="1:8" ht="14.4" x14ac:dyDescent="0.3">
      <c r="A73158" s="16">
        <v>43063</v>
      </c>
      <c r="B73158" s="10" t="s">
        <v>1106</v>
      </c>
      <c r="C73158" s="10" t="s">
        <v>1127</v>
      </c>
      <c r="D73158">
        <v>1</v>
      </c>
      <c r="E73158">
        <v>21.95</v>
      </c>
      <c r="F73158">
        <v>9.24</v>
      </c>
      <c r="G73158" s="10" t="s">
        <v>1100</v>
      </c>
      <c r="H73158" s="10" t="s">
        <v>1128</v>
      </c>
    </row>
    <row r="73159" spans="1:8" ht="14.4" x14ac:dyDescent="0.3">
      <c r="A73159" s="16">
        <v>42793</v>
      </c>
      <c r="B73159" s="10" t="s">
        <v>1105</v>
      </c>
      <c r="C73159" s="10" t="s">
        <v>1229</v>
      </c>
      <c r="D73159">
        <v>1</v>
      </c>
      <c r="E73159">
        <v>23.95</v>
      </c>
      <c r="F73159">
        <v>8.7200000000000006</v>
      </c>
      <c r="G73159" s="10" t="s">
        <v>1100</v>
      </c>
      <c r="H73159" s="10" t="s">
        <v>1230</v>
      </c>
    </row>
    <row r="73160" spans="1:8" ht="14.4" x14ac:dyDescent="0.3">
      <c r="A73160" s="16">
        <v>43066</v>
      </c>
      <c r="B73160" s="10" t="s">
        <v>1129</v>
      </c>
      <c r="C73160" s="10" t="s">
        <v>1173</v>
      </c>
      <c r="D73160">
        <v>2</v>
      </c>
      <c r="E73160">
        <v>39.9</v>
      </c>
      <c r="F73160">
        <v>17.68</v>
      </c>
      <c r="G73160" s="10" t="s">
        <v>1130</v>
      </c>
      <c r="H73160" s="10" t="s">
        <v>1370</v>
      </c>
    </row>
    <row r="73161" spans="1:8" ht="14.4" x14ac:dyDescent="0.3">
      <c r="A73161" s="16">
        <v>43067</v>
      </c>
      <c r="B73161" s="10" t="s">
        <v>1117</v>
      </c>
      <c r="C73161" s="10" t="s">
        <v>1197</v>
      </c>
      <c r="D73161">
        <v>24</v>
      </c>
      <c r="E73161">
        <v>380.49</v>
      </c>
      <c r="F73161">
        <v>245.29</v>
      </c>
      <c r="G73161" s="10" t="s">
        <v>1130</v>
      </c>
      <c r="H73161" s="10" t="s">
        <v>1198</v>
      </c>
    </row>
    <row r="73162" spans="1:8" ht="14.4" x14ac:dyDescent="0.3">
      <c r="A73162" s="16">
        <v>43415</v>
      </c>
      <c r="B73162" s="10" t="s">
        <v>1110</v>
      </c>
      <c r="C73162" s="10" t="s">
        <v>1118</v>
      </c>
      <c r="D73162">
        <v>1</v>
      </c>
      <c r="E73162">
        <v>26.99</v>
      </c>
      <c r="F73162">
        <v>11.29</v>
      </c>
      <c r="G73162" s="10" t="s">
        <v>1100</v>
      </c>
      <c r="H73162" s="10" t="s">
        <v>1181</v>
      </c>
    </row>
    <row r="73163" spans="1:8" ht="14.4" x14ac:dyDescent="0.3">
      <c r="A73163" s="16">
        <v>42918</v>
      </c>
      <c r="B73163" s="10" t="s">
        <v>1095</v>
      </c>
      <c r="C73163" s="10" t="s">
        <v>1126</v>
      </c>
      <c r="D73163">
        <v>2</v>
      </c>
      <c r="E73163">
        <v>13.98</v>
      </c>
      <c r="F73163">
        <v>6.05</v>
      </c>
      <c r="G73163" s="10" t="s">
        <v>1100</v>
      </c>
      <c r="H73163" s="10" t="s">
        <v>1258</v>
      </c>
    </row>
    <row r="73164" spans="1:8" ht="14.4" x14ac:dyDescent="0.3">
      <c r="A73164" s="16">
        <v>42711</v>
      </c>
      <c r="B73164" s="10" t="s">
        <v>1156</v>
      </c>
      <c r="C73164" s="10" t="s">
        <v>1113</v>
      </c>
      <c r="D73164">
        <v>1</v>
      </c>
      <c r="E73164">
        <v>21.95</v>
      </c>
      <c r="F73164">
        <v>8.39</v>
      </c>
      <c r="G73164" s="10" t="s">
        <v>1100</v>
      </c>
      <c r="H73164" s="10" t="s">
        <v>1114</v>
      </c>
    </row>
    <row r="73165" spans="1:8" ht="14.4" x14ac:dyDescent="0.3">
      <c r="A73165" s="16">
        <v>42688</v>
      </c>
      <c r="B73165" s="10" t="s">
        <v>1106</v>
      </c>
      <c r="C73165" s="10" t="s">
        <v>1126</v>
      </c>
      <c r="D73165">
        <v>1</v>
      </c>
      <c r="E73165">
        <v>21.95</v>
      </c>
      <c r="F73165">
        <v>9.16</v>
      </c>
      <c r="G73165" s="10" t="s">
        <v>1100</v>
      </c>
      <c r="H73165" s="10" t="s">
        <v>1258</v>
      </c>
    </row>
    <row r="73166" spans="1:8" ht="14.4" x14ac:dyDescent="0.3">
      <c r="A73166" s="16">
        <v>42705</v>
      </c>
      <c r="B73166" s="10" t="s">
        <v>1131</v>
      </c>
      <c r="C73166" s="10" t="s">
        <v>1112</v>
      </c>
      <c r="D73166">
        <v>1</v>
      </c>
      <c r="E73166">
        <v>28.95</v>
      </c>
      <c r="F73166">
        <v>12.06</v>
      </c>
      <c r="G73166" s="10" t="s">
        <v>1130</v>
      </c>
      <c r="H73166" s="10" t="s">
        <v>1367</v>
      </c>
    </row>
    <row r="73167" spans="1:8" ht="14.4" x14ac:dyDescent="0.3">
      <c r="A73167" s="16">
        <v>43429</v>
      </c>
      <c r="B73167" s="10" t="s">
        <v>1117</v>
      </c>
      <c r="C73167" s="10" t="s">
        <v>1194</v>
      </c>
      <c r="D73167">
        <v>1</v>
      </c>
      <c r="E73167">
        <v>25.99</v>
      </c>
      <c r="F73167">
        <v>10.119999999999999</v>
      </c>
      <c r="G73167" s="10" t="s">
        <v>1130</v>
      </c>
      <c r="H73167" s="10" t="s">
        <v>1195</v>
      </c>
    </row>
    <row r="73168" spans="1:8" ht="14.4" x14ac:dyDescent="0.3">
      <c r="A73168" s="16">
        <v>43067</v>
      </c>
      <c r="B73168" s="10" t="s">
        <v>1106</v>
      </c>
      <c r="C73168" s="10" t="s">
        <v>1199</v>
      </c>
      <c r="D73168">
        <v>2</v>
      </c>
      <c r="E73168">
        <v>43.9</v>
      </c>
      <c r="F73168">
        <v>14.76</v>
      </c>
      <c r="G73168" s="10" t="s">
        <v>1100</v>
      </c>
      <c r="H73168" s="10" t="s">
        <v>1240</v>
      </c>
    </row>
    <row r="73169" spans="1:8" ht="14.4" x14ac:dyDescent="0.3">
      <c r="A73169" s="16">
        <v>43042</v>
      </c>
      <c r="B73169" s="10" t="s">
        <v>1110</v>
      </c>
      <c r="C73169" s="10" t="s">
        <v>1127</v>
      </c>
      <c r="D73169">
        <v>2</v>
      </c>
      <c r="E73169">
        <v>53.98</v>
      </c>
      <c r="F73169">
        <v>20.64</v>
      </c>
      <c r="G73169" s="10" t="s">
        <v>1100</v>
      </c>
      <c r="H73169" s="10" t="s">
        <v>1128</v>
      </c>
    </row>
    <row r="73170" spans="1:8" ht="14.4" x14ac:dyDescent="0.3">
      <c r="A73170" s="16">
        <v>43076</v>
      </c>
      <c r="B73170" s="10" t="s">
        <v>1117</v>
      </c>
      <c r="C73170" s="10" t="s">
        <v>1132</v>
      </c>
      <c r="D73170">
        <v>64</v>
      </c>
      <c r="E73170">
        <v>914.85</v>
      </c>
      <c r="F73170">
        <v>570.74</v>
      </c>
      <c r="G73170" s="10" t="s">
        <v>1130</v>
      </c>
      <c r="H73170" s="10" t="s">
        <v>1133</v>
      </c>
    </row>
    <row r="73171" spans="1:8" ht="14.4" x14ac:dyDescent="0.3">
      <c r="A73171" s="16">
        <v>42859</v>
      </c>
      <c r="B73171" s="10" t="s">
        <v>1117</v>
      </c>
      <c r="C73171" s="10" t="s">
        <v>1107</v>
      </c>
      <c r="D73171">
        <v>2</v>
      </c>
      <c r="E73171">
        <v>51.98</v>
      </c>
      <c r="F73171">
        <v>22.04</v>
      </c>
      <c r="G73171" s="10" t="s">
        <v>1130</v>
      </c>
      <c r="H73171" s="10" t="s">
        <v>1221</v>
      </c>
    </row>
    <row r="73172" spans="1:8" ht="14.4" x14ac:dyDescent="0.3">
      <c r="A73172" s="16">
        <v>43448</v>
      </c>
      <c r="B73172" s="10" t="s">
        <v>1106</v>
      </c>
      <c r="C73172" s="10" t="s">
        <v>1126</v>
      </c>
      <c r="D73172">
        <v>1</v>
      </c>
      <c r="E73172">
        <v>21.95</v>
      </c>
      <c r="F73172">
        <v>7.63</v>
      </c>
      <c r="G73172" s="10" t="s">
        <v>1100</v>
      </c>
      <c r="H73172" s="10" t="s">
        <v>1258</v>
      </c>
    </row>
    <row r="73173" spans="1:8" ht="14.4" x14ac:dyDescent="0.3">
      <c r="A73173" s="16">
        <v>42726</v>
      </c>
      <c r="B73173" s="10" t="s">
        <v>1172</v>
      </c>
      <c r="C73173" s="10" t="s">
        <v>1261</v>
      </c>
      <c r="D73173">
        <v>2</v>
      </c>
      <c r="E73173">
        <v>51</v>
      </c>
      <c r="F73173">
        <v>20.81</v>
      </c>
      <c r="G73173" s="10" t="s">
        <v>1116</v>
      </c>
      <c r="H73173" s="10" t="s">
        <v>1262</v>
      </c>
    </row>
    <row r="73174" spans="1:8" ht="14.4" x14ac:dyDescent="0.3">
      <c r="A73174" s="16">
        <v>43204</v>
      </c>
      <c r="B73174" s="10" t="s">
        <v>1106</v>
      </c>
      <c r="C73174" s="10" t="s">
        <v>1200</v>
      </c>
      <c r="D73174">
        <v>2</v>
      </c>
      <c r="E73174">
        <v>43.9</v>
      </c>
      <c r="F73174">
        <v>14.42</v>
      </c>
      <c r="G73174" s="10" t="s">
        <v>1100</v>
      </c>
      <c r="H73174" s="10" t="s">
        <v>1201</v>
      </c>
    </row>
    <row r="73175" spans="1:8" ht="14.4" x14ac:dyDescent="0.3">
      <c r="A73175" s="16">
        <v>43325</v>
      </c>
      <c r="B73175" s="10" t="s">
        <v>1110</v>
      </c>
      <c r="C73175" s="10" t="s">
        <v>1127</v>
      </c>
      <c r="D73175">
        <v>1</v>
      </c>
      <c r="E73175">
        <v>26.99</v>
      </c>
      <c r="F73175">
        <v>11.07</v>
      </c>
      <c r="G73175" s="10" t="s">
        <v>1100</v>
      </c>
      <c r="H73175" s="10" t="s">
        <v>1128</v>
      </c>
    </row>
    <row r="73176" spans="1:8" ht="14.4" x14ac:dyDescent="0.3">
      <c r="A73176" s="16">
        <v>42520</v>
      </c>
      <c r="B73176" s="10" t="s">
        <v>1147</v>
      </c>
      <c r="C73176" s="10" t="s">
        <v>1112</v>
      </c>
      <c r="D73176">
        <v>2</v>
      </c>
      <c r="E73176">
        <v>83.9</v>
      </c>
      <c r="F73176">
        <v>45.9</v>
      </c>
      <c r="G73176" s="10" t="s">
        <v>1116</v>
      </c>
      <c r="H73176" s="10" t="s">
        <v>1367</v>
      </c>
    </row>
    <row r="73177" spans="1:8" ht="14.4" x14ac:dyDescent="0.3">
      <c r="A73177" s="16">
        <v>42933</v>
      </c>
      <c r="B73177" s="10" t="s">
        <v>1095</v>
      </c>
      <c r="C73177" s="10" t="s">
        <v>1107</v>
      </c>
      <c r="D73177">
        <v>2</v>
      </c>
      <c r="E73177">
        <v>13.98</v>
      </c>
      <c r="F73177">
        <v>5.72</v>
      </c>
      <c r="G73177" s="10" t="s">
        <v>1100</v>
      </c>
      <c r="H73177" s="10" t="s">
        <v>1221</v>
      </c>
    </row>
    <row r="73178" spans="1:8" ht="14.4" x14ac:dyDescent="0.3">
      <c r="A73178" s="16">
        <v>43416</v>
      </c>
      <c r="B73178" s="10" t="s">
        <v>1101</v>
      </c>
      <c r="C73178" s="10" t="s">
        <v>1200</v>
      </c>
      <c r="D73178">
        <v>2</v>
      </c>
      <c r="E73178">
        <v>47.9</v>
      </c>
      <c r="F73178">
        <v>19.02</v>
      </c>
      <c r="G73178" s="10" t="s">
        <v>1130</v>
      </c>
      <c r="H73178" s="10" t="s">
        <v>12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877B-A577-400E-94F0-D2E0A66F50D9}">
  <dimension ref="D7:L27"/>
  <sheetViews>
    <sheetView showGridLines="0" tabSelected="1" workbookViewId="0">
      <selection activeCell="N8" sqref="N8"/>
    </sheetView>
  </sheetViews>
  <sheetFormatPr defaultRowHeight="14.4" x14ac:dyDescent="0.3"/>
  <cols>
    <col min="1" max="1" width="12.5546875" customWidth="1"/>
    <col min="2" max="2" width="11" customWidth="1"/>
    <col min="4" max="4" width="17.88671875" bestFit="1" customWidth="1"/>
    <col min="5" max="5" width="11" customWidth="1"/>
    <col min="7" max="7" width="15.21875" bestFit="1" customWidth="1"/>
    <col min="8" max="8" width="11" customWidth="1"/>
    <col min="10" max="10" width="13" bestFit="1" customWidth="1"/>
    <col min="11" max="11" width="11" customWidth="1"/>
  </cols>
  <sheetData>
    <row r="7" spans="4:11" x14ac:dyDescent="0.3">
      <c r="D7" s="8" t="s">
        <v>1397</v>
      </c>
      <c r="E7" t="s">
        <v>1398</v>
      </c>
      <c r="G7" s="8" t="s">
        <v>1090</v>
      </c>
      <c r="H7" t="s">
        <v>1398</v>
      </c>
      <c r="J7" s="8" t="s">
        <v>1399</v>
      </c>
      <c r="K7" t="s">
        <v>1398</v>
      </c>
    </row>
    <row r="8" spans="4:11" x14ac:dyDescent="0.3">
      <c r="D8" s="9" t="s">
        <v>1143</v>
      </c>
      <c r="E8" s="10">
        <v>1339888.7699999998</v>
      </c>
      <c r="G8" s="9" t="s">
        <v>1128</v>
      </c>
      <c r="H8" s="10">
        <v>283173.42000000156</v>
      </c>
      <c r="J8" s="9" t="s">
        <v>1387</v>
      </c>
      <c r="K8" s="10">
        <v>588100.85999999614</v>
      </c>
    </row>
    <row r="9" spans="4:11" x14ac:dyDescent="0.3">
      <c r="D9" s="9" t="s">
        <v>1100</v>
      </c>
      <c r="E9" s="10">
        <v>3357478.450000403</v>
      </c>
      <c r="G9" s="9" t="s">
        <v>1133</v>
      </c>
      <c r="H9" s="10">
        <v>150109.41999999987</v>
      </c>
      <c r="J9" s="9" t="s">
        <v>1388</v>
      </c>
      <c r="K9" s="10">
        <v>516074.45000000088</v>
      </c>
    </row>
    <row r="10" spans="4:11" x14ac:dyDescent="0.3">
      <c r="D10" s="9" t="s">
        <v>1116</v>
      </c>
      <c r="E10" s="10">
        <v>1184234.2999999952</v>
      </c>
      <c r="G10" s="9" t="s">
        <v>1167</v>
      </c>
      <c r="H10" s="10">
        <v>206704.04000000007</v>
      </c>
      <c r="J10" s="9" t="s">
        <v>1389</v>
      </c>
      <c r="K10" s="10">
        <v>560097.85999999731</v>
      </c>
    </row>
    <row r="11" spans="4:11" x14ac:dyDescent="0.3">
      <c r="D11" s="9" t="s">
        <v>1125</v>
      </c>
      <c r="E11" s="10">
        <v>644531.1600000062</v>
      </c>
      <c r="G11" s="9" t="s">
        <v>1181</v>
      </c>
      <c r="H11" s="10">
        <v>236737.59000000064</v>
      </c>
      <c r="J11" s="9" t="s">
        <v>1383</v>
      </c>
      <c r="K11" s="10">
        <v>563741.45999999857</v>
      </c>
    </row>
    <row r="12" spans="4:11" x14ac:dyDescent="0.3">
      <c r="D12" s="9" t="s">
        <v>1130</v>
      </c>
      <c r="E12" s="10">
        <v>2207901.3699997305</v>
      </c>
      <c r="G12" s="9" t="s">
        <v>1221</v>
      </c>
      <c r="H12" s="10">
        <v>304292.23999999987</v>
      </c>
      <c r="J12" s="9" t="s">
        <v>1384</v>
      </c>
      <c r="K12" s="10">
        <v>588928.83999999787</v>
      </c>
    </row>
    <row r="13" spans="4:11" x14ac:dyDescent="0.3">
      <c r="D13" s="9" t="s">
        <v>1180</v>
      </c>
      <c r="E13" s="10">
        <v>68708.639999999985</v>
      </c>
      <c r="G13" s="9" t="s">
        <v>1198</v>
      </c>
      <c r="H13" s="10">
        <v>568325.15999999631</v>
      </c>
      <c r="J13" s="9" t="s">
        <v>1390</v>
      </c>
      <c r="K13" s="10">
        <v>528500.72000000044</v>
      </c>
    </row>
    <row r="14" spans="4:11" x14ac:dyDescent="0.3">
      <c r="D14" s="9" t="s">
        <v>1378</v>
      </c>
      <c r="E14" s="10">
        <v>8802742.6900001355</v>
      </c>
      <c r="G14" s="9" t="s">
        <v>1258</v>
      </c>
      <c r="H14" s="10">
        <v>372374.09000000096</v>
      </c>
      <c r="J14" s="9" t="s">
        <v>1391</v>
      </c>
      <c r="K14" s="10">
        <v>556237.81999999867</v>
      </c>
    </row>
    <row r="15" spans="4:11" x14ac:dyDescent="0.3">
      <c r="G15" s="9" t="s">
        <v>1210</v>
      </c>
      <c r="H15" s="10">
        <v>160360.89000000007</v>
      </c>
      <c r="J15" s="9" t="s">
        <v>1392</v>
      </c>
      <c r="K15" s="10">
        <v>554162.49999999884</v>
      </c>
    </row>
    <row r="16" spans="4:11" x14ac:dyDescent="0.3">
      <c r="G16" s="9" t="s">
        <v>1222</v>
      </c>
      <c r="H16" s="10">
        <v>188484.74000000002</v>
      </c>
      <c r="J16" s="9" t="s">
        <v>1393</v>
      </c>
      <c r="K16" s="10">
        <v>535614.09999999986</v>
      </c>
    </row>
    <row r="17" spans="7:12" x14ac:dyDescent="0.3">
      <c r="G17" s="9" t="s">
        <v>1367</v>
      </c>
      <c r="H17" s="10">
        <v>1627809.7299998556</v>
      </c>
      <c r="J17" s="9" t="s">
        <v>1394</v>
      </c>
      <c r="K17" s="10">
        <v>509390.81000000075</v>
      </c>
    </row>
    <row r="18" spans="7:12" x14ac:dyDescent="0.3">
      <c r="G18" s="9" t="s">
        <v>1378</v>
      </c>
      <c r="H18" s="10">
        <v>4098371.319999855</v>
      </c>
      <c r="J18" s="9" t="s">
        <v>1395</v>
      </c>
      <c r="K18" s="10">
        <v>1461772.8099998832</v>
      </c>
    </row>
    <row r="19" spans="7:12" x14ac:dyDescent="0.3">
      <c r="J19" s="9" t="s">
        <v>1396</v>
      </c>
      <c r="K19" s="10">
        <v>1840120.4599998118</v>
      </c>
    </row>
    <row r="20" spans="7:12" x14ac:dyDescent="0.3">
      <c r="J20" s="9" t="s">
        <v>1378</v>
      </c>
      <c r="K20" s="10">
        <v>8802742.6899996847</v>
      </c>
    </row>
    <row r="21" spans="7:12" x14ac:dyDescent="0.3">
      <c r="K21" s="9"/>
      <c r="L21" s="10"/>
    </row>
    <row r="22" spans="7:12" x14ac:dyDescent="0.3">
      <c r="K22" s="9"/>
      <c r="L22" s="10"/>
    </row>
    <row r="23" spans="7:12" x14ac:dyDescent="0.3">
      <c r="K23" s="9"/>
      <c r="L23" s="10"/>
    </row>
    <row r="24" spans="7:12" x14ac:dyDescent="0.3">
      <c r="K24" s="9"/>
      <c r="L24" s="10"/>
    </row>
    <row r="25" spans="7:12" x14ac:dyDescent="0.3">
      <c r="K25" s="9"/>
      <c r="L25" s="10"/>
    </row>
    <row r="26" spans="7:12" x14ac:dyDescent="0.3">
      <c r="K26" s="9"/>
      <c r="L26" s="10"/>
    </row>
    <row r="27" spans="7:12" x14ac:dyDescent="0.3">
      <c r="K27" s="9"/>
      <c r="L27" s="10"/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G A A B Q S w M E F A A C A A g A p F h 5 V y V 4 4 H C j A A A A 9 w A A A B I A H A B D b 2 5 m a W c v U G F j a 2 F n Z S 5 4 b W w g o h g A K K A U A A A A A A A A A A A A A A A A A A A A A A A A A A A A h U 8 9 D o I w G L 0 K 6 U 7 / d D C k l M F V E h O i c W 1 K h U b 4 M L R Y 7 u b g k b y C G E X d H N 7 w / p L 3 7 t e b y M a 2 i S 6 m d 7 a D F D F M U W R A d 6 W F K k W D P 8 Y r l E m x V f q k K h N N Y X D J 6 G y K a u / P C S E h B B w W u O s r w i l l 5 J B v C l 2 b V s U W n F e g D f q 0 y v 8 t J M X + N U Z y z P g E t u S Y C j K r I r f w T f B p 8 N P 9 E c V 6 a P z Q G 2 k g 3 h W C z F S Q 9 w n 5 A F B L A w Q U A A I A C A C k W H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h 5 V 2 V l E H e B A w A A l w w A A B M A H A B G b 3 J t d W x h c y 9 T Z W N 0 a W 9 u M S 5 t I K I Y A C i g F A A A A A A A A A A A A A A A A A A A A A A A A A A A A K 1 W 3 2 / a Q A x + r 8 T / c L q + g J Q h Q b t u 2 s T D R r u t 2 / q L U O 0 B q u k g b o k I d + j u Q k G I / 3 2 + J J B L O O i K y g u R 7 d i f 7 c 9 2 F A x 1 K D j x 0 / / G 5 8 p R 5 U i N m I S A H N N O g 9 y G M 6 E p a Z E I d O W I 4 M 8 X s R w C S i 7 m Q 4 j q f 4 Q c D 4 Q Y V 7 + F E d T b g m v g W l V p + 1 P / X o F U / a G Q 0 A x i 0 T 8 H N d Z i 2 u 8 y N S Y n 5 F Y 8 g y R 3 M c i F Q 1 S f R 2 p O a x 7 h c R R 5 R M s Y a l 4 K o N P 4 6 4 8 A N E J I s S x 7 l x o m L Y R L v V 8 h D 1 o 0 0 d O H V e + c a f a Q v X d M b 6 W Y C I 2 p / Q A W I D a T V 5 c N E H e m y e T V d Q i P 9 D L N l y j y h y x i U r U M l o f a x m l 7 x P g T + u w u p p A 7 7 E r G 1 a O Q k 7 a I 4 g k 3 S l V 1 I P C W S 9 q o k b Y E p o E w f B B K a T a I I 2 b M k v I n H o k e M U 1 Y E C h y z 0 O t y G B B 0 F s Q D 1 H K A 9 K B J 2 x g n X R H w I 0 Z + v K j c I j 1 R B T k C v s y o l h H x I H m i 5 V H l j S F 1 l y L N c y 1 J T 9 x m 5 + 6 x e / d 4 j O 3 + I N b / N E W r / I S d 2 A i Z l i N G z 3 C f F J b q 3 k + R E j f T F w t d c S z 8 9 y k 5 n D e F V P S E c + 2 3 3 E 4 r e 6 K 7 j V r O 3 n V 2 E k s R 7 j X c q z x a p I 1 E p b h + A 1 l O D V j v t X x h F E o v e T 6 7 L R u / N j l 9 6 d R q L P E D e 3 O I Q o n o Q Z p l c q Y p B b V M l w s e z F 2 Y o y v p 2 9 1 E c T X x c Z n l b 5 D k 7 s Y E / D 1 w q w U N a s Z j J a P e t l p v V k W F F p s 4 2 m + W L 7 d 6 Z b K m M A o F r K M K d E G O M p b 2 p P C u w U + c j Z B s F s 0 T x V u m j e d 2 G i 2 I K g T G 8 X l C N s q A 4 y m 2 4 Q i r s p R y H d B K 1 6 L K x Z y Y h b u v n P R j q X E A 7 G 5 G r V l 7 x p 9 t m i S Y 8 P s 7 O y G P B y y Y d N o S S 1 M c u U G r O u x v f F i r h e Y V w D / M x t G 3 I H Z 2 p T H k w H I 1 N H N d 9 8 l N v 7 l o r z 1 M j h t h P c k i m r H g n I Q w i j 2 7 b 1 1 1 K 1 I 5 b 4 W I 9 h 9 z Z w c 3 N L m 2 7 U 0 7 Z K z S a U C Z z N l 5 1 i I a C e 4 P q K H J n j 6 d g n u o m c H N A s j R I r 3 3 M E u X + M H A J O m V 0 o 7 9 D t o 9 p o i 4 X S D N J r d 8 5 1 m e A 0 K L 8 9 P E Z o 7 k G 8 E e / g Q U / Z Y k q 6 f k 9 1 l X J i P u f p v e N Q 3 M a 7 f f C I y L O Z D M Q R r I K z g W V F L s 4 1 B M q b k m r X C 4 t C + 2 B f z K V Y 7 H 4 w 8 e q p J n j e X s I S 0 E C V n r U 1 h T H 7 l i J a X Z m + 8 L X S l q m 6 T w c m Q Q 8 6 R A + p m a J O 0 r O R f u i v / A F B L A Q I t A B Q A A g A I A K R Y e V c l e O B w o w A A A P c A A A A S A A A A A A A A A A A A A A A A A A A A A A B D b 2 5 m a W c v U G F j a 2 F n Z S 5 4 b W x Q S w E C L Q A U A A I A C A C k W H l X D 8 r p q 6 Q A A A D p A A A A E w A A A A A A A A A A A A A A A A D v A A A A W 0 N v b n R l b n R f V H l w Z X N d L n h t b F B L A Q I t A B Q A A g A I A K R Y e V d l Z R B 3 g Q M A A J c M A A A T A A A A A A A A A A A A A A A A A O A B A A B G b 3 J t d W x h c y 9 T Z W N 0 a W 9 u M S 5 t U E s F B g A A A A A D A A M A w g A A A K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r A A A A A A A A Q C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I x J T I w U G l 2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G l 2 b 3 R P Y m p l Y 3 R O Y W 1 l I i B W Y W x 1 Z T 0 i c 1 I x I F B p d m 9 0 I F R h Y m x l I V R v d G F s I F V u a X R z I G J 5 I F B y b 2 R 1 Y 3 Q g Y W 5 k I F J l Z 2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N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1 V D A 4 O j M x O j U z L j E 3 O D c 1 N z J a I i A v P j x F b n R y e S B U e X B l P S J G a W x s Q 2 9 s d W 1 u V H l w Z X M i I F Z h b H V l P S J z Q m d r R 0 F 3 P T 0 i I C 8 + P E V u d H J 5 I F R 5 c G U 9 I k Z p b G x D b 2 x 1 b W 5 O Y W 1 l c y I g V m F s d W U 9 I n N b J n F 1 b 3 Q 7 U H J v Z H V j d C Z x d W 9 0 O y w m c X V v d D t E Y X R l J n F 1 b 3 Q 7 L C Z x d W 9 0 O 1 J l Z 2 l v b i Z x d W 9 0 O y w m c X V v d D t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0 N o Y W 5 n Z W Q g V H l w Z T I u e 0 R l c 2 N y a X B 0 a W 9 u L j E s M H 0 m c X V v d D s s J n F 1 b 3 Q 7 U 2 V j d G l v b j E v U j E v Q 2 h h b m d l Z C B U e X B l M i 5 7 R G V z Y 3 J p c H R p b 2 4 u M i w x f S Z x d W 9 0 O y w m c X V v d D t T Z W N 0 a W 9 u M S 9 S M S 9 D a G F u Z 2 V k I F R 5 c G U y L n t E Z X N j c m l w d G l v b i 4 z L D J 9 J n F 1 b 3 Q 7 L C Z x d W 9 0 O 1 N l Y 3 R p b 2 4 x L 1 I x L 0 N o Y W 5 n Z W Q g V H l w Z T E u e 1 V u a X R z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I x L 0 N o Y W 5 n Z W Q g V H l w Z T I u e 0 R l c 2 N y a X B 0 a W 9 u L j E s M H 0 m c X V v d D s s J n F 1 b 3 Q 7 U 2 V j d G l v b j E v U j E v Q 2 h h b m d l Z C B U e X B l M i 5 7 R G V z Y 3 J p c H R p b 2 4 u M i w x f S Z x d W 9 0 O y w m c X V v d D t T Z W N 0 a W 9 u M S 9 S M S 9 D a G F u Z 2 V k I F R 5 c G U y L n t E Z X N j c m l w d G l v b i 4 z L D J 9 J n F 1 b 3 Q 7 L C Z x d W 9 0 O 1 N l Y 3 R p b 2 4 x L 1 I x L 0 N o Y W 5 n Z W Q g V H l w Z T E u e 1 V u a X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S U y M F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J T I w U G l 2 b 3 Q v U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U y M F B p d m 9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J T I w U G l 2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U y M F B p d m 9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U y M F B p d m 9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l M j B Q a X Z v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l M j B Q a X Z v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U y M F B p d m 9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U y M F B p d m 9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J T I w U G l 2 b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V Q w O D o 1 O D o z N i 4 4 O T Y 1 M j U 4 W i I g L z 4 8 R W 5 0 c n k g V H l w Z T 0 i R m l s b E N v b H V t b l R 5 c G V z I i B W Y W x 1 Z T 0 i c 0 J n W T 0 i I C 8 + P E V u d H J 5 I F R 5 c G U 9 I k Z p b G x D b 2 x 1 b W 5 O Y W 1 l c y I g V m F s d W U 9 I n N b J n F 1 b 3 Q 7 Q 2 9 1 b n R 5 Q 2 9 k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N v d W 5 0 e U N v Z G U s M H 0 m c X V v d D s s J n F 1 b 3 Q 7 U 2 V j d G l v b j E v V G F i b G U y L 0 F 1 d G 9 S Z W 1 v d m V k Q 2 9 s d W 1 u c z E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L 0 F 1 d G 9 S Z W 1 v d m V k Q 2 9 s d W 1 u c z E u e 0 N v d W 5 0 e U N v Z G U s M H 0 m c X V v d D s s J n F 1 b 3 Q 7 U 2 V j d G l v b j E v V G F i b G U y L 0 F 1 d G 9 S Z W 1 v d m V k Q 2 9 s d W 1 u c z E u e 0 N v d W 5 0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1 V D A 4 O j U 5 O j I w L j A 3 M D Q 5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N V Q w O D o 1 O D o x N C 4 4 M T E 0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W l u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g R G F 0 Y S 9 B d X R v U m V t b 3 Z l Z E N v b H V t b n M x L n t E Y X R l L D B 9 J n F 1 b 3 Q 7 L C Z x d W 9 0 O 1 N l Y 3 R p b 2 4 x L 0 1 l c m d l Z C B E Y X R h L 0 F 1 d G 9 S Z W 1 v d m V k Q 2 9 s d W 1 u c z E u e 1 B y b 2 R 1 Y 3 Q s M X 0 m c X V v d D s s J n F 1 b 3 Q 7 U 2 V j d G l v b j E v T W V y Z 2 V k I E R h d G E v Q X V 0 b 1 J l b W 9 2 Z W R D b 2 x 1 b W 5 z M S 5 7 Q 2 9 1 b n R 5 I E N v Z G U s M n 0 m c X V v d D s s J n F 1 b 3 Q 7 U 2 V j d G l v b j E v T W V y Z 2 V k I E R h d G E v Q X V 0 b 1 J l b W 9 2 Z W R D b 2 x 1 b W 5 z M S 5 7 V W 5 p d H M s M 3 0 m c X V v d D s s J n F 1 b 3 Q 7 U 2 V j d G l v b j E v T W V y Z 2 V k I E R h d G E v Q X V 0 b 1 J l b W 9 2 Z W R D b 2 x 1 b W 5 z M S 5 7 U m V 2 L D R 9 J n F 1 b 3 Q 7 L C Z x d W 9 0 O 1 N l Y 3 R p b 2 4 x L 0 1 l c m d l Z C B E Y X R h L 0 F 1 d G 9 S Z W 1 v d m V k Q 2 9 s d W 1 u c z E u e 0 N P R 1 M s N X 0 m c X V v d D s s J n F 1 b 3 Q 7 U 2 V j d G l v b j E v T W V y Z 2 V k I E R h d G E v Q X V 0 b 1 J l b W 9 2 Z W R D b 2 x 1 b W 5 z M S 5 7 U H J v Z H V j d E N h d G V n b 3 J 5 L D Z 9 J n F 1 b 3 Q 7 L C Z x d W 9 0 O 1 N l Y 3 R p b 2 4 x L 0 1 l c m d l Z C B E Y X R h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V k I E R h d G E v Q X V 0 b 1 J l b W 9 2 Z W R D b 2 x 1 b W 5 z M S 5 7 R G F 0 Z S w w f S Z x d W 9 0 O y w m c X V v d D t T Z W N 0 a W 9 u M S 9 N Z X J n Z W Q g R G F 0 Y S 9 B d X R v U m V t b 3 Z l Z E N v b H V t b n M x L n t Q c m 9 k d W N 0 L D F 9 J n F 1 b 3 Q 7 L C Z x d W 9 0 O 1 N l Y 3 R p b 2 4 x L 0 1 l c m d l Z C B E Y X R h L 0 F 1 d G 9 S Z W 1 v d m V k Q 2 9 s d W 1 u c z E u e 0 N v d W 5 0 e S B D b 2 R l L D J 9 J n F 1 b 3 Q 7 L C Z x d W 9 0 O 1 N l Y 3 R p b 2 4 x L 0 1 l c m d l Z C B E Y X R h L 0 F 1 d G 9 S Z W 1 v d m V k Q 2 9 s d W 1 u c z E u e 1 V u a X R z L D N 9 J n F 1 b 3 Q 7 L C Z x d W 9 0 O 1 N l Y 3 R p b 2 4 x L 0 1 l c m d l Z C B E Y X R h L 0 F 1 d G 9 S Z W 1 v d m V k Q 2 9 s d W 1 u c z E u e 1 J l d i w 0 f S Z x d W 9 0 O y w m c X V v d D t T Z W N 0 a W 9 u M S 9 N Z X J n Z W Q g R G F 0 Y S 9 B d X R v U m V t b 3 Z l Z E N v b H V t b n M x L n t D T 0 d T L D V 9 J n F 1 b 3 Q 7 L C Z x d W 9 0 O 1 N l Y 3 R p b 2 4 x L 0 1 l c m d l Z C B E Y X R h L 0 F 1 d G 9 S Z W 1 v d m V k Q 2 9 s d W 1 u c z E u e 1 B y b 2 R 1 Y 3 R D Y X R l Z 2 9 y e S w 2 f S Z x d W 9 0 O y w m c X V v d D t T Z W N 0 a W 9 u M S 9 N Z X J n Z W Q g R G F 0 Y S 9 B d X R v U m V t b 3 Z l Z E N v b H V t b n M x L n t D b 3 V u d H J 5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B y b 2 R 1 Y 3 Q m c X V v d D s s J n F 1 b 3 Q 7 Q 2 9 1 b n R 5 I E N v Z G U m c X V v d D s s J n F 1 b 3 Q 7 V W 5 p d H M m c X V v d D s s J n F 1 b 3 Q 7 U m V 2 J n F 1 b 3 Q 7 L C Z x d W 9 0 O 0 N P R 1 M m c X V v d D s s J n F 1 b 3 Q 7 U H J v Z H V j d E N h d G V n b 3 J 5 J n F 1 b 3 Q 7 L C Z x d W 9 0 O 0 N v d W 5 0 c n k m c X V v d D t d I i A v P j x F b n R y e S B U e X B l P S J G a W x s Q 2 9 s d W 1 u V H l w Z X M i I F Z h b H V l P S J z Q 1 F Z R 0 F 3 V U Z C Z 1 k 9 I i A v P j x F b n R y e S B U e X B l P S J G a W x s T G F z d F V w Z G F 0 Z W Q i I F Z h b H V l P S J k M j A y M y 0 x M S 0 y N V Q w O T o w N T o w O S 4 0 M j M 1 M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x N z c i I C 8 + P E V u d H J 5 I F R 5 c G U 9 I k F k Z G V k V G 9 E Y X R h T W 9 k Z W w i I F Z h b H V l P S J s M C I g L z 4 8 R W 5 0 c n k g V H l w Z T 0 i R m l s b F R h c m d l d C I g V m F s d W U 9 I n N N Z X J n Z W R f R G F 0 Y S I g L z 4 8 L 1 N 0 Y W J s Z U V u d H J p Z X M + P C 9 J d G V t P j x J d G V t P j x J d G V t T G 9 j Y X R p b 2 4 + P E l 0 Z W 1 U e X B l P k Z v c m 1 1 b G E 8 L 0 l 0 Z W 1 U e X B l P j x J d G V t U G F 0 a D 5 T Z W N 0 a W 9 u M S 9 N Z X J n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9 F e H B h b m R l Z C U y M F B y b 2 R 1 Y 3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I J R 8 K B f / k q i b h Z c A k a X 0 g A A A A A C A A A A A A A Q Z g A A A A E A A C A A A A C h H U H w X L h 5 O d w Q Y 3 u A b M x 3 Z W N F f 0 + p V c + D U Q 5 4 u o f Q B Q A A A A A O g A A A A A I A A C A A A A B p K U C Z P k U o F X D x O 2 J f b J Z T g x 5 c V a K d T r V U Y 3 w l K j C Y B V A A A A C 4 Z 5 w m I x H U V K b P / P h r W y 4 z P W t Z / I x 9 0 o m s 4 n Z 7 b 0 n a J r J J b / j h c M F b T a 6 Y + v Y m 3 2 I F K b j p D O X u l w K 1 w R t d g U O r Q q q e / H s u P l l 8 b i a e H n v r + k A A A A D F S V 7 a F + J 9 Z b L t L S C 3 h S 0 N 4 U 8 z I D F z Z 8 o z S 7 X n 2 r C i h d g E J u w n 5 g 8 5 N w g V p Y I I u S m L 9 H a H a P Q x l L 5 6 4 5 9 Y U 9 L v < / D a t a M a s h u p > 
</file>

<file path=customXml/itemProps1.xml><?xml version="1.0" encoding="utf-8"?>
<ds:datastoreItem xmlns:ds="http://schemas.openxmlformats.org/officeDocument/2006/customXml" ds:itemID="{508A38C7-438C-4744-B04A-755FFB468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1</vt:lpstr>
      <vt:lpstr>R1 Pivot Table</vt:lpstr>
      <vt:lpstr>dataset R2</vt:lpstr>
      <vt:lpstr>dataset R2 Merged</vt:lpstr>
      <vt:lpstr>R2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Moataz Mahdy Elmesmary</cp:lastModifiedBy>
  <dcterms:created xsi:type="dcterms:W3CDTF">2023-11-22T23:20:40Z</dcterms:created>
  <dcterms:modified xsi:type="dcterms:W3CDTF">2023-11-25T09:38:05Z</dcterms:modified>
</cp:coreProperties>
</file>